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17.526281951999998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33820.174948800006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208.08413512800001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274.73256220799999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23421.170584800006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1247.4180888000001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.9364306320000001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9.7504394448000006E-2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-44.370626735999998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7895.0235366480001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26.185375080000004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248.33909143199998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49.954527911999996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1.4777106590400002E-3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10.115762999999999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35.399390064000002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36.960107783999995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9.6764498640000021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5936.6639999999998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6.3688275986351124E-1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333.29067311591984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65648.095811999956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1012.5931411159191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1343.3397120000004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82498.358853115948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6037.3960919999945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10.571274476567991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.80327898471600012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1808.9290440000013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26332.511399999981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824.32209600000044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2121.8661359999987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353.64440688408018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.18385588437840003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83.958732000000026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78.870374884079979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81.414477115920022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63.605150884079947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17.588455295511995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5596.6309055511983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557.7009847999999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747.92039999999986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62083.528255511977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161.6358319999997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1.6328200955119996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0.23670984608799994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2192.1597119999992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9655.3456095511974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121.84242399999997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1162.5282054448796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07.21543455511983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9.9499515119999961E-4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9.8336195044879986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17.081141055511996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17.829619199999996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31.536473599999994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10.421791373887174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2729.8030895999932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1362.290305639244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669.1845888392438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40074.356735999907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514.37399447411156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0.88594670988719804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23554717403759942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754.78210455803583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6843.1077831803595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65.342316350037436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2234.0508479076188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134.60443787003726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7.678534335119982E-4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5.2412262439247881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9.1268844099623792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9.4615247859623768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12.828416692075168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1.13813426759184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2239.6717720367997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13.786451870399999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18.242678737599999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1111.9678604559999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749.2031420479999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5.4079237432353593E-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4.3290155158503991E-3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6.2665690319999987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210.69597656479996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2.0888563439999994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3.8991985087999992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2.9243988815999997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4.316677337711839E-4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.49015153369049597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2.2281134335999999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2.5066276128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1.0277966977890718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.13537861199999995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132.75226692719997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36.371720423999996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45.162304963199993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2426.1201056519994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44.025124622399986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2.5039537823111996E-2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2.4858852502295994E-3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6.8682082487999985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220.98302098799996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1.0830288959999996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29.061275375999994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-0.14440385279999998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6.8097246884159989E-5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8.2774815492383982E-2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.22563101999999996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.24368150159999996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1.3808618423999997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33.060550826758174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8070.7644682080863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241.68402673354265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323.76539430342473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33598.069782441526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2281.1780070463142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1.2293908534343667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20453645307977844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61.88269715171236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8386.472951250998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9.33065529390197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626.4404372173658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54.720911713254949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7172368360733768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8.810313401431383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61.561025677411799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63.27105416845095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6.53027541337908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17.526281951999998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33820.174948800006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208.08413512800001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274.73256220799999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23421.170584800006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1247.4180888000001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.9364306320000001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9.7504394448000006E-2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-44.370626735999998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7895.0235366480001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26.185375080000004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248.33909143199998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49.954527911999996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1.4777106590400002E-3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10.115762999999999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35.399390064000002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36.960107783999995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9.6764498640000021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5936.6639999999998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6.3688275986351124E-1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-267.1414200000001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139769.91746639993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138650.97654719985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181640.90037599992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1041653.0900880005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3411.7775639999977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1030.4026199999992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55.9729968408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66251.072159999967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2865129.8925599977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13815.027720000009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-141439.93297200004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2694.3120359999975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4.8896038994399982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-549.54806400000018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717.46552800000018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742.89739118400018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6383.3060678399952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5554.6893599999985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1914140.7999999996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06180.73927999995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273400.87999999995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22353951.999999993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428339.1999999999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02.87785599999984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59.749971999999985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05076.95999999998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3513719.9999999991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-407.18995199999989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276857.7111999999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50691.267199999987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0.35404911999999994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3515.7278399999991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5728.0328799999979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6075.3891999999987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8827.1339199999966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53.598930957792014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21039.711878904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762.91431341303996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1011.9280973349602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145607.33310048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6203.6725873967989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2.8685644867439994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2.2398380238960001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474.60512556312005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16120.641769008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71.478339745032017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593.63447637047989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237.49903980120004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14480951732376002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18.154476614736001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39.924130390847999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42.674808665808001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508.82785007496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32.64050356992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8987.4588875903992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395.58529374719996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530.26667793792001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69557.604910080016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2268.9552361152005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1.8552887385599999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0.53457472128000005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230.62182387455999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9558.1960164864013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9.7481272703999977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618.50295252095998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334.26642865919996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6.7567100212608006E-2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2.169436302080003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25.156457472000007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26.257052486400003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158.67435550464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15.418850595119999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5256.6380923809602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239.15675323728001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325.441552626719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50302.417672223994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1294.2719908416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1.0127323872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0.40509295487999997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165.42983544911996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5416.852356035999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9.6462759880800011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258.06953056824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48.307334869439991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4.4955190667808002E-2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5.8232112263999998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13.393385820719997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14.051661872399999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59.523346057679987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8.0904232079999812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2529.3000743999937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1158.0244271999973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1413.6446807999966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42577.12929599990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491.64014231999886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3362432752799992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19510377551999955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444.70612655999895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4625.723606399989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8.461462759999954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671.233407199996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8.153068687999959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7.3515897503999836E-4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4.4637464159999896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8.3969425439999821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8.8243823519999793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8.2145307311999805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80.974092560399924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79403.195164728226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21755.039534560801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27012.957278149421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451136.7127749277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26332.774900642093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4.976914177243206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486884075503925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4108.0856292309572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32176.71042275964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647.7927404831994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17382.438536299211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86.372365397759992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4.073104821244871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49.510151362390445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34.95682093400004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45.75336660871997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825.93574411608017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19.72517867692812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45547.659245301606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185.67562564720001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242.80658738480005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15039.725677423201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17182.136742583203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.78489371783201778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9.8815996659822478E-2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557.02687694159999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3313.5957807808004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157.11014477840001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68.326202172295751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228.52384695040004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8.0260003114854348E-3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7.922379029633861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49.206897344594886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56.36854905321173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93.263866970758173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34.249540664400001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23073.082448671201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3192.6125878787998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3970.1697272867996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174293.135451348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8169.9039433512007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2.9251884717181196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.56200719240496799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773.85448636319995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31119.8731782828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23332.268161807198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1308.8878513367999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26.844234574799998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1.163169940758696E-2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12.959285656799999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28.695561097199999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32.398214142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506.33780387640002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3669.2895773796727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856652.58909134776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34415.405691285232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45296.747196618089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3074105.5024833335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237744.65916884175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119.0690629336456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24.335923977234476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68008.38440833019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3112126.9341385947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11640.504866170009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71234.828691888222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21572.89217045638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28292676818534257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2024.4356288991326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6705.9430207283704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6895.7338609376629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834.6447886898363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1797.5625989279999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3468726.6668232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21341.905816692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28177.623747312005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2402164.9532772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127939.97653320001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96.043911948000002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10.000424115672002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-4550.8214081040005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809743.85017897224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2685.6723526199994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25470.608303148001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5123.5276978680004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.15155966450856001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1037.5113945000003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3630.6970170959999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3790.7702036759993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992.45375679599988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608886.99600000004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-2.4703331291675566E-9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34183.567867133897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6733120.1247180039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103855.43056913382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137778.06556800011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8461347.6351371277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619218.46513799997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1084.2303960488528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82.387369060074008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185530.69056600012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2700763.2170999995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84545.631143999955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217626.71720400016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36271.124752866141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18.856963630767595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8611.1290980000067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8089.2477048661231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8350.1805731338773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6523.587868866116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803.9393351492681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574011.89957892685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57199.948877200011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76709.580600000016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6367524.424589267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119141.81974800001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67.46828234926801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24.277868363132004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224836.295568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990289.2236349269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2496.625636000001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19233.34498610733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62278.340473892684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10205051332680001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1008.5736770507322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1751.9072437892683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1828.6740288000003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3234.5015104000004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1068.8988365494315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279979.05943440017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139721.71102838294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171197.96405318298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4110179.5031040027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52756.166816222598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90.866087553430859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24.158620264856413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77413.3432983409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701855.34188980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6701.7582120288598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229132.81090082359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13805.546654308864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7.8753988856268053E-2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537.56023635828751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936.08821911114421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970.41021767514417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1315.7315460457135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-2.4791083030868323E-1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-1.0433766874484717E-7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-6.0485614085337139E-9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-8.4590526967076575E-9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-4.6288798330351713E-7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-2.5818720683455468E-8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-3.1945790397003296E-11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-5.5890949442982679E-12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-8.1712096289265909E-8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-1.1202053428860382E-7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-2.3024334950605404E-9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-7.4962372309528281E-9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-1.7977905372390525E-8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-1.971297897398472E-14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-1.4592467830516396E-1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-2.7365309558808805E-1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-3.1008916266728193E-1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-7.4103882070630789E-1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116.73140929630777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229709.31440645523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1413.9913030056002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1871.0389969064001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114047.68236868402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76841.143537072014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5.5465737030353308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.44400041051397565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642.72331954800006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21609.7862772472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214.241106516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399.91673216319998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299.93754912240007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4.4273495971148775E-2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50.271818471383753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228.52384695040004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257.08932781920004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105.41476556791962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13.884948917999999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13615.5809089908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3730.4229426360002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4632.0189590447999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248832.16955947797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4515.3853881335999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2.568150895240668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.25496191167514437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704.42974177319991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22664.864950482002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111.07959134399999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2980.6357010639999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-14.810612179200001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6.9843144384062403E-3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8.4897020868305759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23.14158153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24.992908052400001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141.62647896359999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3669.2895773796727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895749.50217446301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6823.772082913481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35933.73241295957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3728947.1648187959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253180.98083919776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36.44633656199014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22.70087632273821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7966.866206479786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3150527.9474742752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4365.189324813754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69526.711130004522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6073.3068866973927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30157781865529271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2087.699242302228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6832.4702475345712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7022.2610877438583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834.6447886898363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1797.5625989279999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3468726.6668232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21341.905816692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28177.623747312005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2402164.9532772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127939.97653320001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96.043911948000002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10.000424115672002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-4550.8214081040005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809743.85017897224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2685.6723526199994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25470.608303148001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5123.5276978680004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.15155966450856001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1037.5113945000003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3630.6970170959999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3790.7702036759993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992.45375679599988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608886.99600000004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-2.4703331291675566E-9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-27399.047129999984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14335338.024399608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14220575.158420796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18629786.388564013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106835930.22913203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349924.9733459999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105682.03893000004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5740.8049206612022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6794963.6882399954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293858694.61883998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1416922.1515800008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-14506621.210458005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276338.9610539999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501.49650206915993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-56363.754095999968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73586.012292000043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76194.401578776044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654696.31702176027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569710.21404000011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96321611.20000002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21146686.248920005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28041041.320000004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2292706928.0000005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43932108.800000004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72089.844784000015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6128.1859580000009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10777095.440000001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360380580.00000006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-41762.960928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8395587.1668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5199090.5008000005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36.312633680000005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360586.51176000002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87488.98932000005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623115.18380000012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905344.66087999998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-5497.3116315326897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-2157913.4279203555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-78247.413783139578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-103787.22113198244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-14934045.727890722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-636272.41930949525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-294.21095975211608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-229.72636583384403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-48677.319314404667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-1653394.7584575119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-7331.0922710835503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-60885.425390295735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-24358.8110928018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-14.852218686365639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-1861.9926493901046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-4094.7717138102726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-4376.8918122027117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-52187.333006092449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-3347.7350523148816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-921788.20356658578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-40572.74273422081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-54386.181297866897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-7134094.3504051212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-232712.73863177287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-190.28551838784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-54.828030721920008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-23653.457489091848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-980325.18930793006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-999.80526610560025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-63436.03154526146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-34283.645092588806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-6.9299405654229114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-1248.1439934931204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-2580.1426222079999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-2693.0238619296015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-16274.249589576964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-1581.41636795268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-539140.93456005142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-24528.832531495918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-33378.532009300077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-5159208.6040203357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-132745.49216706242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-103.86971218080002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-41.547884872320004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-16967.117484733681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-555573.12302705413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-989.35900852212023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-26468.599406472367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-4954.5852710241597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-4.6107765237057121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-597.25084503959999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-1373.6769435910801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-1441.1922565085999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-6104.9423334265202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829.78478881200056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259414.70231160018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118771.42024080006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144988.81242120007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4366873.4419440031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50424.495873480038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34.48639805292002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20.0105904232800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45610.763469840029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474431.9286096002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1893.478324140001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171408.09871080011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1861.84824703200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7.5400719982560052E-2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457.81892762400031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861.22258581600056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905.06244952800057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842.5137316968006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-2.4448963813483717E-1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-1.2722681276500226E-7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-2.4474109522998336E-8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-3.1277071684598923E-8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-5.8112782426178449E-7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-3.3497228287160394E-8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-5.9205573052167895E-11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-4.0356768295168878E-12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-1.1195079423487187E-8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-2.5763874873518943E-7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1.981062814593315E-9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-4.9350550398230557E-9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-6.5140065271407365E-9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-1.892843283712864E-14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-1.9547645933926108E-1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-3.1682546250522135E-1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-3.6516808904707435E-1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-6.9052213802933693E-1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8305.0130465406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8143895.7934377128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2231280.1718372423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2770552.3523259447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48834138.80705401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2700790.2427350031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536.0896764127851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52.50052523333341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421340.99522782624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3556549.629636444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66440.1043723248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1782809.467324049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8858.6805829766345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4.1775322959172074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5077.9507370724114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3841.688410900993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4949.023483773071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84711.133074714046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.16521192595808995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381.49294513619998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1.5551609553999997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2.0336720185999999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125.96803738739997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143.9122022574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6.574024241773199E-3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8.2765187535324789E-4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4.6654828661999987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27.753641665599996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1.3159054237999999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.57227889486701389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1.9140442527999999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6.7223267830354591E-5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6.6355368389475589E-2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.41214157873415996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.47212533306159588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.78114897395381389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.28686343829999994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193.25292062339994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26.740324289099991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33.252899645099987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1459.8247783109996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68.428559633399985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2.450046355058999E-2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4.7071964305259988E-3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6.4815630923999983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260.65032249209992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195.42377907539995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10.962835182599997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.22483891109999996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9.7423475486219969E-5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.10854292259999997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.24034504289999994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.27135730649999995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4.2409270472999987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7.42441226570622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4067.9994222401397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63.42897021627905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215.10136521113191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4598.052427848223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1128.9817464573109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56542510393217815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0.11556437923578519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322.9524687178308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4778.605389429087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55.27744580844732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338.27393467560688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102.4435272863073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34353872756639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9.6134688362517178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31.8446155200837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32.74587822348238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8.712206132853113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15.055821996000001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29052.969437399999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178.75312671900002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236.006961684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20119.782177899993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1071.5852199000001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.80443376099999986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8.3760423953999977E-2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-38.11625647799999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6782.1611764289983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22.494351465000001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213.33384716099994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42.913065200999995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1.2694163374200001E-3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8.6898708749999987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30.409582421999993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31.750305356999991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8.3124821969999996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5099.8469999999998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-2.5229810281416632E-5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286.31087079101712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56394.507839013517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869.86059729633109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1153.9859760105073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70869.600823933739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5186.380153547223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9.0811746169216878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.69005082996178291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1553.9470245141483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22620.747825205955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708.12775800644783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1822.7733030165982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303.79559421435636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.15794002833713799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72.124123500656708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67.753008212206936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69.938500289046829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54.639531212087505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15.10923154375099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4807.7441023750989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479.08887789999989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642.49544999999989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53332.3926237509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997.89461099999983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1.4026619437509997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0.20334383054899996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1883.1584759999994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8294.3527443750991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104.66782699999997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998.66119776248968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21.62389723750982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8.5474317509999975E-4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8.4474976062489979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14.673427023750998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15.316401599999997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27.091172799999995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8.9527622706531051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2345.0170158000014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170.2653423443546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433.9005909443545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34425.577728000011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441.86914950834711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76106592365310033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20234504578230009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648.38994620278265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5878.520781827825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56.131830268782323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919.144744346178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15.63093997878235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6.5961877400100039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4.50243637443540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7.8403820862177032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8.1278524092177022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1.020155828564604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0.97770576710681989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1923.9733573613996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11.843148814199997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15.671237319799998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955.2277099129999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643.59738000399989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4.6456366198537789E-2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3.7188085415416992E-3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5.3832494609999992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80.99680965539997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1.794416486999999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3.3495774423999993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2.5121830817999995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3.7082095214918193E-4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.42106102495220799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1.9140442527999999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2.1532997843999997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.88292109943050578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.11629598849999996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114.03984632309997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31.244855576999996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38.79634176359999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2084.1404099084994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37.81945546019999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2.1510028502300996E-2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2.1354812122982994E-3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5.9000831498999977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189.83381856149995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.93036790799999969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24.964872197999995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-0.12404905439999998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5.8498432828679989E-5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7.1107088840531976E-2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.19382664749999995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.20933277929999994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1.1862190826999996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7.42441226570622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4253.6595391402498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27.3784620803352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70.6390718434678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7707.70917547452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1202.2844463337294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64794483244335399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0.10780000310650611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85.319535921733902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4960.960876416724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20.729042178167752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330.16257034501962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8.840406508755148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4321072599003746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9.913889737384579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32.44545732234954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33.34672002574812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8.712206132853113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15.055821996000001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29052.969437399999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178.75312671900002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236.006961684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20119.782177899993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1071.5852199000001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.80443376099999986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8.3760423953999977E-2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-38.11625647799999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6782.1611764289983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22.494351465000001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213.33384716099994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42.913065200999995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1.2694163374200001E-3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8.6898708749999987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30.409582421999993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31.750305356999991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8.3124821969999996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5099.8469999999998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-2.5229810281416632E-5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-229.48584750208965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120068.30676079335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119107.08889668444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156037.26282442079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894824.33005714777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2930.8621095266863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885.15969750805982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48.083186116337842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56912.490180518231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2461268.4981524101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11867.696685108052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-121502.9211446064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2314.5286905210746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4.2003778179082447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-472.08517200429827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616.33341900561231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638.18047168781084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5483.5315423699312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4771.7145299999993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1644328.3999999997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177118.02868999998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234862.98999999993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19202995.999999996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367961.59999999992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03.80198799999994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51.327768499999991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90265.57999999997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3018434.9999999991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-349.79349599999989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237832.55509999991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43545.955599999987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0.30414325999999997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3020.1598199999994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4920.6239899999982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5219.0178499999993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7582.8836599999977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46.043762498316006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18074.007810866999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655.37585966067002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869.28929638082991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125082.89519004003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5329.2187386413998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2.464218960687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1.9241161747830002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407.70599882150992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13848.317264334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61.40293547246101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509.95727624379009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204.02178153135003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1243975374882300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15.595467942978004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34.296526904903999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36.65947659323399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437.1047754633301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28.039581524160003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7720.6096294992021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339.82460074560004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455.52164088816016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59752.94251584000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1949.1290991096005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1.5937719748800001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0.45922243344000013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198.11396040288002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8210.8971099072023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8.3740561392000021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531.32035549008015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287.14908632160012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5.8043014278384E-2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10.454063631840002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21.610467456000006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22.555925407199997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136.30802347872003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13.245448782509998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4515.6758080825803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205.44582791393998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279.56814228305996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43211.917308851989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1111.8347155368001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0.86998021560000005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0.34799208624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142.11126821825999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4653.306678190499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8.2865615535900012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221.69270844027005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41.498056284119983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3.8618421770483989E-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5.0023862396999998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11.505488351309999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12.07097549145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51.133087171890004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6.950017809000002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2172.7763937000009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994.7922606000003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214.3809359000006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36575.565858000024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422.33980311000022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28884728169000018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0.16760244546000008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382.02148638000017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973.6934172000015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5.859182105000006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435.6606131000008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5.594258474000007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6.3153284292000037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3.8345481180000021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7.2133309620000041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7.5805199460000035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7.056631452600004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69.56019121612465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68210.723506531838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18688.504706732158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23205.279789699172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246588.1867841703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22620.974183483733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2.865806593873607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2772966925330489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3529.0203676980591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113545.41879512086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556.4815297289972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4932.254381061421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74.197537297199688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3.4989703650926934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42.531326835657502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115.93365202687443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25.20834418902447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709.51395040447119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.80918039277305975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1868.4886662707997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7.6169183635999973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9.9605855523999978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616.97038745159978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704.85790703159989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3.2198471673328795E-2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4.0537005164360306E-3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22.850755090799993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135.93269695039996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6.4450847691999984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2.8029263519492753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9.3746687551999983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3.2924832726817635E-4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.32499750090449031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2.0186005497134394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2.3123909501654634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3.8259370798604753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1.4050091621999994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946.5204966755997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130.96963784939996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162.86714315339992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7149.9777067739979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335.15164501559991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.11999917441805995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2.3055061155083992E-2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31.745612421599986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1276.6217033513994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957.1529984435997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53.694133928399978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1.1012233973999996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4.7716389541547984E-4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.53162508839999978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1.1771698385999996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1.3290627209999994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20.771351668199994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42.46042474151341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33259.596748703974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336.18053550660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758.6493812917859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119352.36136275211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9230.4530375621889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4.6228647048387312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944843952258953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640.430286157358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120828.54610878046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451.94341642135277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2765.6972113611055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837.56904891131057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1.0984651583484715E-2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78.598855029800447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60.3587072862141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67.72734994525791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71.230212370756703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73.74089906399999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142296.58715159999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875.50293024599966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1155.9226420559996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98543.329428599958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5248.4452566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3.939982074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.4102445532359999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-186.68705185199994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33217.891582385986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110.17357281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1044.8735176739997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210.181019034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6.2173889962800011E-3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42.56153475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148.94105074799998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155.50768753799997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40.713148097999991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24978.197999999997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-2.8334045509836869E-9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1402.3027789079395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276210.87120899983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4260.431779907939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5652.0303840000015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347107.45666390768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25402.022919000006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44.478075058326006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3.3797536005869997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7610.9727329999996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110792.6410499999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3468.2913719999974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8927.6389019999951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1487.9400310920605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.77356385395380012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353.25189900000009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331.84290709205965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342.54708190793974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267.61528909205975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74.002490099733976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23547.526841973387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2346.4972285999993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3146.8352999999988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261213.14281973388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887.5209739999982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6.87000369973399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0.99594408646599963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9223.3953839999958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40624.3530699733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512.64551799999981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4891.2755878026583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2554.82664219733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4.1863891733999979E-3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41.374431000265986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71.86799241973398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75.017174399999973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32.68803519999994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43.849132855025388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1485.501297199999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5731.7639987268358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7023.0053711268347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68610.72435199996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2164.2012214309739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3.7275736570253999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0.99105220565819985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3175.7055569436579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28792.012002636577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274.9243203876581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9399.6501100794158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566.34101252765799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3.2307024782339999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22.052180632683594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38.400880682341793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39.808862264341791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53.974880869316387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5.3800093382960766E-14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2.2642723251919959E-11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1.3126218334491568E-12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1.8357319220285715E-12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1.0045312137663132E-1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5.6030209816526625E-12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6.9326802076830063E-15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1.2129112292313949E-15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1.7732659784996941E-11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2.4310011781381035E-11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4.9966004667112425E-13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1.6267875935227493E-12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3.9014551589389158E-12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4.2779902287293229E-18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3.1667681923863708E-14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5.9386522480053827E-14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6.7293655092726107E-14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1.6081571629911195E-13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4.7886393918358792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9423.2998493675968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58.005762922799988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76.755100433199985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4678.5456256419993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3152.2323689359991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.22753551494144514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.8214102516157796E-2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26.366255873999993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886.49211416359969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8.7887519579999971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16.405670321599995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12.30425274119999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.8162190287925874E-3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2.0622865061126716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9.3746687551999983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10.546502349599997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4.3243999359104031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.56959830899999975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558.54810180539982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153.03207901799996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190.01799588239993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10207.771295588995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185.23337008679991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.10535252350043396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1.0459229962402195E-2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28.897620876599987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929.77430639099975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4.556786471999998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122.27377033199996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-0.60757152959999983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2.8651554407111991E-4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.34827063326848784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.94933051499999965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1.0252769561999997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5.8099027517999975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42.46042474151341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34777.53713646702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1041.434829144856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395.12967677895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44776.63475067276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9829.769307164413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5.2975385701026747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8813631125977549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697.5648383894795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122319.46814012704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69.4787811580072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699.3794274297084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235.7965650894015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1.1708779923805548E-2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81.055069249481704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65.2711357255765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72.63977838462046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71.230212370756703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73.74089906399999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142296.58715159999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875.50293024599966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1155.9226420559996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98543.329428599958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5248.4452566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3.939982074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.4102445532359999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-186.68705185199994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33217.891582385986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110.17357281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1044.8735176739997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210.181019034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6.2173889962800011E-3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42.56153475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148.94105074799998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155.50768753799997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40.713148097999991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24978.197999999997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-2.8334045509836869E-9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-1123.9833149999993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588074.49316980049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583366.6087703997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764244.42658200022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4382699.9694660017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14354.872623000005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4335.3642149999978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235.50340692059993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278747.86211999983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12054881.622420006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58125.994289999951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-595100.9945789997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11336.174576999991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20.572748321579979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-2312.1942479999993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3018.6980459999972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3125.7012575879967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26857.420742880007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23371.060019999994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8053645.5999999968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867494.49345999968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1150319.6599999995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94053063.99999997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1802214.3999999992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2957.321191999999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251.3948289999999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2105.71999999986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783789.999999994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-1713.2300639999992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1164864.093399999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213280.8103999999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1.4896428399999995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14792.237879999995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24100.393659999991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25561.876899999992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37139.6964399999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225.51465099794399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88523.468596877996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3209.9213931367794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4257.6336435742196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612635.10894936009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26101.62242888759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12.06933249475799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9.423999345221997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1996.87582085334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67826.742762155991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300.74131243787406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2497.6854830268594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999.26457703590006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0.60927834150581994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76.383994692851999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167.978654995536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179.55198752475593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2140.8661138792195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137.33318257344001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37814.255213212804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1664.4040816704005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2231.0688417494403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292659.92278656008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9546.5084668464042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7.806028681920000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2.2491947049600003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970.32905683392005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40215.601324684802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41.014726972800005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2602.3182736387198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1406.4082184544004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0.28428498014985604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51.202255930560007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105.844456704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110.4751516847999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667.61391066047986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64.873993727339993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22117.025165283725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1006.239318141959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1369.2780219560395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211644.74669536797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5445.5805572111994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4.2610176504000004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1.7044070601600003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696.03723319283972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22791.118157576999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40.586193120060003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1085.8138227631803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203.25054192408001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0.18914657350125602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24.500851489799992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56.351958426540008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59.121619899300008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250.44131240225994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34.0400253059999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0641.895525799997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4872.3261803999985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5947.8348005999997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179141.00677199996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2068.5497477399995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41472569546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0.82088875764000002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1871.0773729199998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19462.486024799993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77.675622569999973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7031.625665399999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76.378070915999984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3.0931422832799998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18.780975611999995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35.329689107999997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37.128119363999993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34.56220110839998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5.3057647164678202E-14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2.7609985409071671E-11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5.3112216846784581E-12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6.7875589593313635E-12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1.2611280908458866E-1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7.2693637775955722E-12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1.2848431651946158E-14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8.7579792307224121E-16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2.4294877221109347E-12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5.5911186791490765E-11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-4.2991814552806319E-13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1.0709754860727117E-12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1.4136298887024167E-12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4.1077328205574303E-18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4.2421106627443808E-14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6.8755525717278941E-14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7.9246547102229671E-14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1.4985289453761652E-13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340.69418731529976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334084.72008138307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91533.17165871062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113655.58088838393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6105580.5308774877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110793.74971493545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63.01456975637965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6.2559856581042768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17284.551769796213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556126.4784276745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2725.5534985223981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73135.685543684303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363.40713313631966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17137371880875996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208.3113283385683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567.82364552549973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613.24953716754032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3475.0807106160605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6.8539932131219991E-2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58.26642305959999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.64517513319999986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.84369055879999999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52.259185789199989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59.703514249199998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2.7273041746056002E-3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3.4336022073478399E-4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1.9355253995999997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11.513894684799999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.54591742040000002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.23741601211201196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.79406170239999996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2.7888290678846798E-5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2.7528233325664796E-2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.17098133606927998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.19586623724536797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.32406799538641201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.11900836139999998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80.173038277199993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11.093509147799999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13.795320595799998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605.62390183799994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28.388318857199998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1.0164278996219998E-2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1.9528307173079997E-3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2.6889456791999993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108.13357032179998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81.073642093199993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4.5480492707999991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9.3276823799999992E-2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4.0417169396759995E-5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4.5030190799999988E-2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9.9709708199999983E-2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.11257547699999998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1.7593938833999998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8.7085956039957324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2033.1567771328687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81.680620837477278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107.50611124932669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7296.0013377476043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564.25693585889655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8259538969838649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5.775824341415535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61.40931507405898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7386.2404059890077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7.627268812676157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69.06687327757237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51.200536223492186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6.7149096785953856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4.8047424022045435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5.915709207302557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6.366153807509228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4.3542978019978662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6.246068568000001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12052.934689199999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74.157643902000004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97.910008872000006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8346.906538199999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444.55857419999995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.333727938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3.4748906532000003E-2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-15.812936124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2813.652005082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9.3320219700000013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88.503825137999982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17.802943458000001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5.2663092636000015E-4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3.6050857500000006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12.615740076000002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13.171953305999997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3.4485220260000014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2115.7260000000001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-6.208998792500513E-5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118.77912286897418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23395.863933629164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360.87095987548474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478.7434080128748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29401.010868656438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2151.625203057863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3.7674222869633169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.2862749573266985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644.67152101733632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9384.4588502523693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293.77436400790043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756.19697402033592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126.03284713760932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6.5523107732362015E-2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29.921463000804675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28.108059134975889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29.01473386656026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22.667793134829587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6.2682260893579995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1994.5439929357997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198.75513819999998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66.54609999999997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22125.512729357997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413.98723799999993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0.5819092893579999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8.4359360041999995E-2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781.24840799999981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441.0008289357997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3.422565999999996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14.3052647064199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216.40124529357996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3.5459933579999993E-4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3.504534610641999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6.0874279293579994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6.3541727999999997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11.239062399999998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3.7141490534598045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972.85535640000114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485.49707700973261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594.86897580973277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4281.818624000018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83.3141363285404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3157363274598004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8.3945003513400104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268.99149470951374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2438.7671354951372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23.286889337513426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796.17769579686706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47.970730517513459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7364989385800031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8678838209732023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3.2526662524866041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3.3719263864866043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4.5718293530268053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9.1097341979883214E-8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3.8339931656871225E-5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2.2226050650285791E-6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3.108364468701633E-6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1.7009287113787708E-4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9.4873500470118277E-6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1.1738803782754898E-8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2.0537694656776851E-9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3.0025936221858073E-5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4.1163078305824009E-5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8.4605247469142676E-7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2.7545681878446119E-6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6.6061631585494973E-6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7.243733502079414E-12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5.362149893297485E-8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1.0055659771540272E-7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1.139453990799191E-7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2.723022095734856E-7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.40561168047155999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798.18089748119996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4.9132567835999996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6.5013801883999989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396.28641835399998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267.00324743199997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1.9272919723232397E-2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.5427874444785999E-3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2.2332985379999997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75.088459733199983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.74443284599999981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1.3896079791999998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1.0422059844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1.5383903278015597E-4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.17468166360246401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.79406170239999996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.89331941520000002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.36628924868014795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4.824663299999999E-2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47.310648319799995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12.962262065999999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16.095076768799998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864.62790999299989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15.689805051599997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8.9236650752579985E-3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8.8592719024139989E-4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2.4477125141999996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78.754587266999991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.38597306399999992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10.356943883999998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5.14630752E-2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2.4268699687439998E-5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2.9499535308455997E-2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8.0411054999999995E-2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8.6843939399999986E-2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.4921156565999999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8.7085956039957324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2125.9483647754432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63.662836829210228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85.284177639130675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8850.185356660706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600.89309667570569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32383815496340046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5.387766421319790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42.642088819565338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7477.3803634308269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10.360225804753554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65.01287187571228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4.414227206613642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7.157568816576265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4.9548906022734354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6.216005607440337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6.66645020764701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4.3542978019978662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6.246068568000001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12052.934689199999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74.157643902000004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97.910008872000006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8346.906538199999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444.55857419999995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.333727938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3.4748906532000003E-2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-15.812936124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2813.652005082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9.3320219700000013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88.503825137999982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17.802943458000001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5.2663092636000015E-4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3.6050857500000006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12.615740076000002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13.171953305999997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3.4485220260000014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2115.7260000000001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-6.208998792500513E-5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-95.204655002560315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49811.619523939546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49412.848026128799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64733.725135740795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371227.43105198292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1215.8994510326982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367.21795500987531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19.947823342736434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23610.754440634937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1021083.5255674595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4923.4407301324027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-50406.784624355525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960.20694902582159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1.7425716025068629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-195.84957600526693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255.69250200687625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264.75598516311982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2274.9016306211774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979.5967399999997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682167.2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73479.306019999989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97435.419999999984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7966567.9999999991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52652.79999999999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250.49370399999998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21.293872999999998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37447.639999999992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1252229.9999999998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-145.11556799999997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98667.37579999998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18065.504799999999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0.12617708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1252.9455599999999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2041.3734199999997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2165.1652999999997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3145.8402799999994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19.101746671128005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7498.195190886001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271.88967552486008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360.63394958214008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51891.975094319991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2210.8833157212002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1.0223075564460002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0.79824014681400002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169.14118836557998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5745.1223325720002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25.473663632538003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211.56122296182002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84.640615248300008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5.1607647131340008E-2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6.4699464531240025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14.228280511632002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15.208575428772003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181.33758486713998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1.632519889280006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3202.9773695136009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140.97986532480004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188.97801820128007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24789.146430720008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808.61702563680035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0.66119332704000011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0.1905133315200000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82.189692551040025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3406.3783675776017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3.474066633600001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220.42392456864007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19.12686553280004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2.407976443747201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4.3369799587200015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8.9653332480000021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9.3575665776000019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56.548839461760025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5.495015903580000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1873.3763414336399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85.231396100520016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115.98182992547997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17926.925447016005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461.25650737439992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0.36092058480000005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0.14436823392000001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58.956377527079979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1930.4739779490001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3.4377685702199998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91.971588021659997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17.215911894960001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1.6021264759272003E-2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2.0752933625999996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4.7731747339799995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5.0077731140999999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21.213107371619998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883289122000003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901.39949460000116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412.70019480000047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503.79890220000061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5173.76416400002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75.21217838000024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1983138002000016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6.9531664680000091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58.4856940400002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648.529157600002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6.5793510900000074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595.59913980000078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6.4694446920000077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2.6199814536000034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590803244000001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2.9925273960000043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3.144859668000004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2.927518930800003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8.9840190313488909E-8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4.6750779129063463E-5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8.9932590766350453E-6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1.1493076328426274E-5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2.1354129658185826E-4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1.2308895326816173E-5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2.1755686626246546E-8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1.4829502680501247E-9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4.1137451617725694E-6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9.4671963994372936E-5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-7.2796156779406404E-7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1.8134358877848532E-6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2.3936375813967275E-6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6.9554440891514492E-12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7.1829802043229609E-8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1.1642072058665486E-7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1.3418470764928345E-7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2.5373934359549174E-7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28.857788306926658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28297.947213772281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7753.1257917942939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9626.9581791907258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517160.42424843222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9384.5527574125499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5.3375172867236138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52990017585966409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1464.0517934380784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47105.529779673278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230.86230645541326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6194.8052232202554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30.781640860721776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1.451585228889486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17.644575220080771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48.096313844877777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51.944018952467985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294.34944073065185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1.9319054004449094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4460.9871634037991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8.185272224599995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23.780740601399998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1473.0070501925995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1682.8371143225997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7.6873342294666788E-2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9.6781459232483501E-3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54.555816673799988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324.53716585439992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15.387538036199997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6.6919423712467845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22.381873507199998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7.8607517831346524E-4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.77592639754504422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4.8193769129378392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5.5207968513116024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9.1343643177199851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3.354437171699999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2259.8027281565992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312.68794068089989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388.84273052489988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17070.458785388993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800.16925614659976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.28649613260240991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5.5043594173673986E-2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75.792147987599975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3047.9141425778989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2285.1876581045994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128.19389623739997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2.6291534588999994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1.1392212597877796E-3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1.2692464973999995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2.8104743870999993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3.1731162434999991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49.591273862699985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90.91754492043398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44572.663375303375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790.6749040813106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2356.844175224665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59949.40246161586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2370.1402381205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6.1953063915718385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2662273612162966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3538.5579446459728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61927.7032288087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605.66945285103156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3706.4337169035971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1122.463496859791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4721019651109734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105.33381788713601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348.91827175113804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358.7933171780569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95.458772460216991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176.05523120399999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339730.8531426001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2090.2494105809997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2759.7470411160002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235270.64175209997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12530.5801101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9.4066449389999978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.97945238784599986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-445.712386122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79307.191217871019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263.03766403499998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2494.619011539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501.80386149899982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1.4843917976580003E-2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101.61499162500002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355.59440497799994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371.27214654299996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97.201997703000018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59635.053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2.4981323917769759E-9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3347.9757243585864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659449.09011149965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10171.713547858586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13494.133223999988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828713.56752185896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60646.928296500002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106.19070132446105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8.0691083118945084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18171.077125499989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264515.67967500014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8280.4908420000029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21314.596796999998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3552.433310641411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1.8468714768542989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843.38332649999927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792.2696966414095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817.82574485858936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638.92727364141058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176.67977566794895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56219.348218794883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5602.2250520999987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7513.0195499999982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623642.2505879488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11668.879088999996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16.402025267948996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2.3778007677509994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22020.710723999993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96990.00097679488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1223.9330729999997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11677.843170120506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6099.608234879488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9.9949379948999963E-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98.780800182050982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71.58369618794896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79.1023183999999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316.79058719999989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104.68911175311695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27421.452844200012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13684.495969147452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6767.314340547455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402555.43987200019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5166.9962157678856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8.8995232001169065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2.3661214796277013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7581.9468322226321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68740.473662426317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656.37747035662801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22441.516097199739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1352.1302176466284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7.7132511126990046E-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52.649232774744625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91.68149578837235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95.04302956537235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128.86417512225546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5.1045135840891099E-12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2.1483250521048647E-9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1.2454060129448123E-1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1.7417290460890962E-1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9.5309188216681848E-9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5.3161054032371911E-1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6.5776763698836767E-13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1.150801319587812E-13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1.6824618148937159E-9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2.3065161705969652E-9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4.7407380457579985E-11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1.5434841925747451E-1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3.7016721727151502E-1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4.0589258980850407E-16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3.0046065423405318E-12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5.6345498985185127E-12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6.3847728683054549E-12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1.5258077760954658E-11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11.432800874187178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22497.979476018594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138.48784232579996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83.25158934019996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11169.953747186999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7525.9049667959989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.54323744622872205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4.3485881923848294E-2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62.949019238999988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2116.4859135245993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20.983006412999995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39.16827863759999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29.376208978199994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4.336194229930217E-3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4.9236764434813916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22.381873507199998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25.179607695599998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10.324436509439691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1.3599069614999995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1333.5247664468995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365.36167032299988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453.66496235639988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24370.892657041491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442.24174387979986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.25152748499439892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2.4971246250311691E-2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68.99261318009998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2219.8214634884994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10.879255691999996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291.9266944019999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-1.4505674255999996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6.8405133372731984E-4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.83149063328386774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2.2665116024999992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2.4478325306999991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13.871051007299995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90.91754492043398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46606.922733248699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395.6730870045521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869.675267496663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94021.60086629548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3173.310599509936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7.0994668151553366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1.1811538674400823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934.83763374833188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63925.75408685528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227.12604481913698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3617.5583080613242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316.00145366140788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5691456214051408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108.62549969610902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355.50163536908366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365.37668079600286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95.458772460216991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176.05523120399999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339730.8531426001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2090.2494105809997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2759.7470411160002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235270.64175209997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12530.5801101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9.4066449389999978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.97945238784599986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-445.712386122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79307.191217871019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263.03766403499998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2494.619011539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501.80386149899982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1.4843917976580003E-2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101.61499162500002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355.59440497799994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371.27214654299996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97.201997703000018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59635.053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2.4981323917769759E-9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-2683.4924024999991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1404018.5592302997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1392778.5596243998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1824621.4912770011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10463626.918251006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34272.031540499978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10350.613552500006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562.26066241410001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665506.1158199996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28780839.372869987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138774.892815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-1420794.2203064989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27064.937659500021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49.117111511130005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-5520.3272280000037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7207.0938810000052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7462.5623577179949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64121.667601679983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55798.036469999985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19227951.599999994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2071129.3943099997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2746370.0099999993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24550203.99999994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4302758.3999999985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7060.5576119999987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600.20118149999985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1055520.4199999997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35296064.99999999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-4090.3097039999984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2781094.614899999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509204.56439999986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3.5564987399999994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35316.234179999992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57539.309009999983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61028.57714999999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88670.438339999964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538.41266549888417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211348.3823580330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7663.6366004283291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10165.033041580171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1462656.64127796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62317.211070738616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28.815340602213006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22.499649511317006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4767.509466095489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161935.27649346599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718.01513089623904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5963.1846203492114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2385.7283865136501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1.4546424120527701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182.3655802496220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401.04638427189599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428.67753279456605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5111.2840152476711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327.8808031478400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90280.936751140805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3973.7384427744014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5326.6416025838425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698720.94081216038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22792.1381032104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18.636770121120009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5.3699168145599998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2316.6452892931206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96014.112644332825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97.922012500800008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6212.9937544459199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3357.7773963984009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0.67872589761441604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122.24457689616003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252.7019677440000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263.75767883280002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1593.9176615452798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154.88563483448999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52804.048071603414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2402.3804706840601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3269.1296390189391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505298.48815954791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13001.2375250232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10.173112304400002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4.0692449217600002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1661.7778949237395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54413.434438159486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96.898894699410008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2592.3633429687302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485.25745691987987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0.45158445519231594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58.495395750300005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134.53941022569001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141.15193322354997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597.92467569111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81.270022491000034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25407.357396300013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1632.601759400006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14200.361594100008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427696.32274200022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4938.6298338900033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3.3776352413100019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9598589365400012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4467.1676596200032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46466.37782280003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85.4493213950000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6787.895156900009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82.35143732600011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7.384828321080005E-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44.83928248200003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84.349074438000045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88.642798254000056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82.516708967400049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5.0340708289120492E-12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2.6196152592877227E-9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5.039248360512387E-1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6.4399863888871861E-1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1.1965491258864658E-8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6.8971192831003693E-1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1.2190498152996017E-12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8.3095067575759288E-14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2.3050802145671842E-1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5.3048125855130615E-9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-4.0790319791330203E-11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1.0161337226630185E-1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1.3412417183724139E-1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3.8973869121544921E-16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4.0248836278128182E-12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6.5234740859426376E-12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7.5188545361076339E-12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1.4217933235495071E-11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813.40198829955023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797621.989726539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218534.00085647908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271350.90329673007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4576977.032316223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264518.3265950139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50.44628948789247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4.936066896750884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41266.594206397152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327743.178900965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6507.2159063964018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174610.29348830334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867.62878751951962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409152045474518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497.34000450997002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355.6699804992497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464.123578939191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8296.7002806554065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.17799922672883994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411.02026287119992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1.6755294503999993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2.1910769735999995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135.71788548239996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155.05091760239998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7.0828496474831986E-3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8.9171161802764772E-4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5.0265883511999983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29.901756345599992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1.4177556887999996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.6165729269774638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2.0621900927999994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7.2426307136109583E-5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7.1491232815905581E-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.44404108173215989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.50866754150289584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.84160942085426382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.30906649079999987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208.21057701839993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28.810008831599987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35.826653487599984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1572.8143122359993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73.724887778399975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2.6396784258839987E-2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5.071530519575998E-3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6.9832320623999964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280.82449605959988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210.54945857039991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11.811351837599995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.2422413035999999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1.0496399216471996E-4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.11694407759999995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.25894760039999992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.29236019399999991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4.5691721747999985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36.511366878209806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8524.1451534110183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342.45144106458844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450.72652904824548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30588.97136803397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2365.684771177799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1.1847999861922982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24215528099244632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676.7192998978541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30967.304669651305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115.82916388949307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708.82412249765889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214.66165699085423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8152705898612058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20.14420241556403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66.727670501555849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68.616189478014988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8.255683439104903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16.221133295999994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31301.651282399991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192.58850804399995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254.27375438399994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21677.0408604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1154.5252523999998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.86669643599999979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9.0243428903999973E-2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-41.066431127999991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7307.0962520039993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24.235400339999998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229.84575483599994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46.234509875999983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1.36766837592E-3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9.3624614999999967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32.763265271999991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34.207759331999988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8.955863171999999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5494.5719999999992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-2.5148280747089331E-5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308.47115490775883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60759.40782651183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937.1872689130555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1243.3037760104748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76354.864045548413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5587.8027660470734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9.784051909246422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.74346033692426317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1674.2215620141053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24371.579700205319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762.93640800642709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1963.8548280165462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327.30918509759744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.17016448873463363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77.706486000654678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72.997049095454969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75.351696905794768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58.868597095335922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16.278676709675995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5179.8605189675982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516.1700603999999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692.2241999999998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57460.286789675978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075.13103599999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1.5112271096759995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0.2190825171239999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2028.9137759999992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8936.330510967598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112.76905199999996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1075.9569561032397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561.99726389675982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9.2089976759999971E-4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9.1013286903239976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15.809141189675996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16.501881599999997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29.188012799999992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9.645700526895614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2526.519880800003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1260.8431552193058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544.8836088193061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37090.096128000048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476.06954807710503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0.81997195489560126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21800642703480028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698.5749265590358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6333.514650390357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60.476399175034885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2067.6853592336552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124.58070313503497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7.1067285867600105E-4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4.8509221619304075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8.4472228049652127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8.7569431529652118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11.873109066069617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2.8163993805363657E-7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1.1853316180406647E-4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6.8714886650653342E-6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9.6099354535127275E-6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5.2586546050065457E-4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2.9331445039566926E-5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3.6292123330326863E-8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6.3495102328852286E-9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9.2829303618913257E-5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1.2726130721475227E-4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2.6156873667602573E-6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8.5161256841104269E-6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2.0423860261004753E-5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2.2394996500042928E-11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1.6577822480441968E-7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3.1088452567259836E-7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3.5227784302918535E-7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8.418596609885761E-7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1.0533795880903198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2072.8877039063996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12.75980119919999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6.884181384799994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1029.1617431879997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693.41141870399986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5.0052060176752781E-2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4.006642019989199E-3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5.799909635999998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195.00585065039994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1.9333032119999993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3.6088326623999984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2.7066244967999995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3.9952226423503189E-4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.45365088756460792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2.0621900927999994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2.3199638543999996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0.95125864582605568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.12529722599999993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122.86645981559995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33.663188051999988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41.799154593599987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2245.4515871459989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40.746657895199981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2.3174891389475993E-2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2.300766135850799E-3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6.3567459323999973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204.52683857399992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1.0023778079999994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26.897137847999989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-0.13365037439999997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6.3026175307679983E-5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7.6610733487631963E-2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.20882870999999992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.22553500679999991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1.2780317051999994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36.511366878209806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8913.1800625615942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66.910682006223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357.55959287626172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37104.991343143462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519.2843145964748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3577130254625909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2258856943278527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78.77979643813086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31349.415009221528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43.43593645855992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691.82745170952705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60.43260724669209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3.0008583806342289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20.773708741050402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67.986683152528556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69.875202128987695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8.255683439104903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16.221133295999994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31301.651282399991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192.58850804399995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254.27375438399994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21677.0408604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1154.5252523999998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.86669643599999979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9.0243428903999973E-2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-41.066431127999991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7307.0962520039993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24.235400339999998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229.84575483599994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46.234509875999983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1.36766837592E-3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9.3624614999999967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32.763265271999991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34.207759331999988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8.955863171999999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5494.5719999999992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-2.5148280747089331E-5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-247.24791000208279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129361.51935828988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128325.90382668111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168114.45034941618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964083.17913212185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3157.7090220266045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953.67051000803394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51.804794948836417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61317.481680516568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2651769.1559023419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12786.249060107717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-130907.17200710294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2493.6717780210079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4.5254844601581246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-508.62427200428522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664.03724400559452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687.57524503779234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5907.9534883697761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5141.0422799999988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1771598.3999999994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190826.85443999997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253041.23999999993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20689295.999999993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396441.59999999986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650.53588799999989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55.300505999999984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97252.079999999973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3252059.9999999991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-376.86729599999984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256240.64759999991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46916.38559999998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0.32768375999999994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3253.9183199999993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5301.4772399999983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5622.9665999999988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8169.7941599999967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49.607521205616003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19472.924824091995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706.10154539292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936.57174966107971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134764.23382703995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5741.6969691863997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2.6549479824119997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2.0730415753080003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439.26219068075994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14920.168445784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66.155484657635995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549.42765366203992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219.8129410926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13402582986347997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16.80254750512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36.951056851103992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39.496897382183988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470.93641443107998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30.209827772160001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8318.1800342591996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366.12681442559995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490.77873383615992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64377.78326783999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2099.990484489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1.7171289388800002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0.49476596544000012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213.44785826688008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8846.4154620671998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9.0222028991999998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572.44422201408008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309.37424780160001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6.253550764358401E-2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11.263201683840002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23.283104255999998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24.301740067200004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146.85818009472001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14.270638316759998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4865.1863195440792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221.34720778343993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301.20654338855991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46556.492951951994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1197.8900340767996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0.93731614559999976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0.37492645823999993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153.11059238375998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5013.469733777998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8.9279362868399978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238.85158680251993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44.709980145119985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4.1607463703184001E-2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5.3895678371999978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12.396006025559997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13.005261520199996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55.090756457639998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7.4879448840000098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2340.9479412000032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1071.7885656000014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1308.3732684000017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39406.492008000059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455.02864236000067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31120388244000047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18057477096000027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411.5897128800006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4281.2548272000058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7.086672980000024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546.7798556000023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6.801244424000025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6.8041309392000105E-4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4.1313397680000055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7.7716383120000119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8.1672474960000105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7.6028103576000117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2.7775328110237775E-7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1.4453645135745333E-4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2.7803894978660563E-5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3.55324231732084E-5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6.6019223211242258E-4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3.8054639597703534E-5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6.7260691701449173E-8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4.5847443246202639E-9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1.2718207879061095E-5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2.9269137271512616E-4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-2.250593117241808E-6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5.6064859852085699E-6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7.400259167784504E-6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2.1503710205252012E-11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2.2207169340163113E-7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3.5993063926525822E-7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4.1485044380806393E-7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7.844700126133837E-7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74.944106944872502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73490.191270142022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20134.983399189096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25001.354076809494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343073.3405590602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24371.823578472558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3.861612057785662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3761586656383229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3802.1643590032027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122333.76390301349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599.55285555898001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6088.001624165954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79.940380741197302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3.769788504803015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45.823225197517296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24.906844908121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34.89939250077055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764.4298908377001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1.2480405552252003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2881.8662109359998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1.747965112000001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15.362723607999987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951.58517407200065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087.1386176719991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4.9661359597296034E-2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6.2522308850214417E-3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35.243895335999994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209.65599276800015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9.9405858640000062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4.323097533979916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14.459033983999992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5.0781663624168804E-4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.50126036801956753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3.1133914926047983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3.566519543870879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5.9009396174839166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2.1670179240000009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1459.8672641519991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202.00121134800008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251.19837502800004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11027.778511080007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516.92162695200022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.18508090112519979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3.5559007091279973E-2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48.962891472000003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1968.9993401880013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1476.266318711999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82.815225527999928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1.6984735079999982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7.359544278215998E-4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.81995272799999974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1.8156096119999983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2.0498818200000009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32.036724443999994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3.2647676232714478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762.21066183997709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30.6212687424080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40.302993418316504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735.1997991380376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211.53442634920856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0.10594225759544439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2.1653002579318997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60.510779224427694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769.0295464067635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10.3571938393439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63.381523169028476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9.194582060957988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5173541990871213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8012511024945916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5.9666442770133399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6.1355115678722036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6323838116357239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2.8433595720000002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5486.7837018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33.758330432999998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44.570974188000001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3799.7111852999997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202.37367929999994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.15192092699999998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1.5818532077999999E-2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-7.1984261459999992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1280.8415844030001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4.2481592549999991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40.289054727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8.1043250069999981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2.3973497394000007E-4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1.641121125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5.7429861540000013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5.996187699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1.5698495790000002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963.12899999999991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1051043.1516000004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.8534462048569993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907.96405648569964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90.478085299999975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21.33814999999997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0072.061764856997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188.45687699999996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0.26489900485699991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3.8402395242999994E-2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355.6429319999998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566.4257504856996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19.766988999999995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188.60165035142992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98.511014648569969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6142208569999995E-4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1.5953478451429997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2.7711425648569996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2.8925711999999995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5.116289599999999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690769345231707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442.8669906000018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221.00986341487894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270.79856361487913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6501.4248960000277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83.448972507768644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14373071623170061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3.8213770256100163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22.45135206925663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1110.1850392925658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10.600748131256145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362.43910032544056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21.837422101256191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2457196660700055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85030532148780369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4806913537439066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5349814147439065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2.0812058995122089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7.385764927989593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14534.040222792008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89.465272776000063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118.38334074399997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7215.961647639997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4861.8501771199963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.35093973227378428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2.8092547496476012E-2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40.666033079999984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1367.2824011119983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13.555344359999994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25.30330947199999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18.977482103999975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2.8012480595789569E-3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3.1807705909702424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14.459033983999992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16.266413231999991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6.6697445282056824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.87852078000000022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861.47747686799937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236.0292495600001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293.07453220799977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15743.970898379996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285.69495765599999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.16249061778828008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1.6131808538724004E-2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44.570287571999955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1434.0387532200011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7.0281662400000018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188.58912744000006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0.93708883200000048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4.4190766595039992E-4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.53715571755696023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1.4642013000000007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1.5813374040000006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8.9609119560000021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3.2647676232714478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796.99732375690439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23.86657710805336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31.97220706927901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3317.8482416980842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225.26896600572996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2140376836643728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2.0198211254640462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5.98610353463950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803.197028257209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883947689753966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61.861717551298682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5.4037533074837736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6833027960299072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8575401994475467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6.0792224709192499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6.2480897617781137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6323838116357239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2.8433595720000002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5486.7837018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33.758330432999998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44.570974188000001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3799.7111852999997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202.37367929999994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.15192092699999998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1.5818532077999999E-2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-7.1984261459999992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1280.8415844030001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4.2481592549999991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40.289054727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8.1043250069999981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2.3973497394000007E-4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1.641121125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5.7429861540000013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5.996187699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1.5698495790000002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963.12899999999991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1051043.1516000004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901.1597099999997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0538.79999999993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33449.53482999999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44354.929999999986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3626571.9999999991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9491.199999999983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114.03071599999997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9.6934794999999969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17047.059999999994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570044.99999999988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-66.060071999999977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4915.745699999985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8223.8491999999969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5.7438819999999988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570.37073999999984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929.28192999999965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85.63494999999978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32.0616199999995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8.6955712458119994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3413.3575122689999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123.77067318668999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164.16918600380998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23622.46627428000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1006.4468825298001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0.46537881300900003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0.36337797728100002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76.997108136570006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2615.3168827379995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11.596220011827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96.307720900530001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38.530429329450001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2.3493033395609996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2.9452741316460012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6.4770530687280008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6.9233067250380005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82.549199081310007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5.2954008451200014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1458.0717876144004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64.177401379200006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86.027306793120019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11284.611434880002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368.1017803272001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0.30099099216000014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8.6726218080000014E-2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37.41471078816000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1550.6647792704002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1.5814780944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100.34223431856003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54.229394011200007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1.0961683811088002E-2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1.9742968468800008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4.0812337920000008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4.2597877704000009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25.742382143040004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2.5014624635700002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852.80564796605995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38.799366881580006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52.797698697419989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8160.7645691639991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209.9749772376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0.16429966919999997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6.5719867680000002E-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26.838350963820005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878.79785563349992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1.5649543491299998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41.86766320389001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7.8370942208400018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7.2932623157880008E-3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0.94472309789999998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2.1728631251700006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2.2796579101500001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9.6567130572300002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1.3125420630000055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410.33857590000179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87.87098420000078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229.34129130000099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6907.4598060000308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79.760767770000342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5.4550105830000237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3.1652474220000143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72.1464726600003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750.44984040000315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9950777350000126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271.13095170000116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9450457180000122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1926781244000052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72417162600000318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1.362269934000006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1.4316152220000062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1.3326765282000059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.14014881644741997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323.61940237559998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1.3192387051999996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1.7251583067999998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106.85833512119999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122.08032018119999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5.5767264465815996E-3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7.020947797114239E-4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3.9577161155999994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23.543336892799996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1.1162789043999999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.48546259193053193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1.6236784063999998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5.7025310791074798E-5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5.6289074113672788E-2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.34961855285807997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.40050260451664793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.66264649802893194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.24334545539999997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163.93591408919997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22.683742585799997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28.208342113799993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1238.3652918179998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58.047756469199996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2.0783674962419996E-2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3.9931016159879991E-3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5.498291911199999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221.10894229979996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165.77744726519998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9.2997425387999986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.19073022179999996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8.2644062796359994E-5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9.2076658799999975E-2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.20388403019999998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.23019164699999997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3.5975665973999993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20.716789815534096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4836.656049864604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94.3092010284576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55.74519841245552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7356.383633041947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342.3051056340885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67226330828064129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3740049984368274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83.974983649985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7571.052437854636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65.722229759625378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402.19147124640307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121.80043667408835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5974030574795346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11.429953001673987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37.86171931804509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8.93327741195202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10.358394907767048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12.771811847999997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24645.553021199994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151.63577932199999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200.204047992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17067.555160199998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909.02275619999989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.68239891799999985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7.1053734251999984E-2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-32.333914163999992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5753.2884283019985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19.081895669999994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180.97050811799997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36.403033637999997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1.07684234196E-3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7.3715932500000019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25.796364036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26.933695565999994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7.0514554860000018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4326.1859999999997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-9.5656631727203411E-11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242.87671391958011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47839.303863000016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737.90032091958017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978.92308800000001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60118.484908919585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4399.5918329999986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7.7035351238820011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.58536819630899961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1318.208930999999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19189.11735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600.70280399999979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1546.2535139999991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257.70895608041991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.13398008595660005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61.182693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57.474688080419959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59.328634919580018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46.350562080420019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12.817119018537998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4078.3959258537989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406.40976019999994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545.0270999999999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45241.720058537991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846.51121799999987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1.1898742185379998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0.17249600486199998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1597.4780879999996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7036.0763218537995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88.789425999999978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847.16151141461978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442.49209858537989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7.2507625379999985E-4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7.1659886814619993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12.447427258537999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12.992860799999999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22.981366399999995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7.5946032884177832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989.2714003999956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992.73282910944977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216.3738759094492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9203.121663999937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74.83636831358137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64561010241779859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17164873852739962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550.02738470452618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986.7327994452626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7.616475212527291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628.0051391667225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98.089404192527184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5.5955276803799881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8194042309451914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6.650974277472586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8948345514725844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9.3483674830547798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.82938507797915995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1632.1012381331998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10.046510139599999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13.293866952399998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810.31700469399993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545.96186415199998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3.9408806001236391E-2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3.1546549237845994E-3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4.5665955179999997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153.53908930519998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1.5221985059999996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2.8414372111999993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2.1310779084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3.1456638046091593E-4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.35718489423190397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1.6236784063999998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1.8266382071999998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.74897950849522787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9.8653562999999972E-2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96.73968387779999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26.504923925999996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32.910828616799996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1767.9705025229996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32.082138687599993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1.8246897243437997E-2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1.8115227621353996E-3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5.0050240961999988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161.03549933699998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.78922850399999978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21.177631523999995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-0.1052304672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4.962405756984E-5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6.0319945332215991E-2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.16442260499999997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.17757641339999997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1.0062663425999998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20.716789815534096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5057.3970172094378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51.44687727218036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202.88166577971333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21053.61624305216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429.4584972718521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7703753045495546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2816902931451019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101.44083288985667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7787.864358855135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24.64583615985952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92.54744840124062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34.289859005021988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7027067911523648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11.787139032976299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8.5760913806496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9.64764947455663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10.358394907767048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12.771811847999997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24645.553021199994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151.63577932199999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200.204047992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17067.555160199998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909.02275619999989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.68239891799999985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7.1053734251999984E-2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-32.333914163999992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5753.2884283019985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19.081895669999994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180.97050811799997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36.403033637999997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1.07684234196E-3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7.3715932500000019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25.796364036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26.933695565999994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7.0514554860000018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4326.1859999999997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-9.5656631727203411E-11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-194.67220499999988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101853.61006859997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101038.21163280006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132365.975274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759076.98586199956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2486.2421609999997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750.87850499999956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40.788832804199984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48278.706840000021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2087887.2089399986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10067.334029999996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-103070.58945299991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1963.4082389999996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3.5631687990600001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-400.46853599999986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522.83392200000014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541.36671591599963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4651.6645281600013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4047.8321399999995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1394879.1999999997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150248.73022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199233.61999999997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16289847.999999996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312140.79999999993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512.20354399999997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43.54120299999999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76572.039999999994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2560529.9999999995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-296.72884799999991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201752.693799999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36939.912799999991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0.25800387999999996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2561.9931599999995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4174.1516199999987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4427.2782999999999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6432.5390799999986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39.05879543200799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15332.130464946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555.95351562545989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737.41568795154001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106107.47146151996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4520.7614067731993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2.0903900781059996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1.6322223897539998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345.85586277737991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11747.488948692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52.087939069517979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432.59533650402005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173.07110879129999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10552608443273996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13.229592001163997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29.09364821035199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31.098131846891999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370.79476308654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23.785898878080008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6549.3716361695988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288.27226193279995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386.41773871008007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50688.254641919993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1653.4407837648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.3519923254399999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0.38955711072000004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168.05952058944001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6965.281139673601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7.1036884895999979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450.7175771030399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243.58776982079996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4.9237727282591986E-2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8.8681530499200019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18.332099328000005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19.134128673600003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15.62971651135999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11.236077295379996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3830.635205618039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174.27912336971997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237.156876116279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36656.549048375993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943.16629119839968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0.73800179279999989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0.29520071711999996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120.55259285387996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3947.3870892389982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7.0294670764199978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188.06130685025994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35.202685516559995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3.2759899582391991E-2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4.2435103085999994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9.7600737097799986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10.239774875099998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43.37605537181998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8956807419999873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843.1601605999958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843.87950279999814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030.155964199997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31026.950603999932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58.26967817999923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24502834421999947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1421766874799997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324.06776243999934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370.8730535999925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3.453299989999971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217.8668977999973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3.228566011999972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5.3572755095999882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3.2528364839999933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6.1190485559999868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6.4305339479999857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9861207987999867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59.007716387099975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57862.966689190223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5853.406469334202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19684.974186736566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1057477.2853732186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19189.309369084913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10.914027884480417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1.0835272252342438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2993.6581447055369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96320.262382542831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472.0617310967998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2666.989784430791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62.941564146240019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2.9681668112263145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36.079206045997324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98.346193978499898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106.21388949677998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601.87870714841995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13.92434755528509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32152.886827996204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131.07166157539999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171.40140359860001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10616.804587607399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12129.169913477401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.55407016078573323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6.9755934993007654E-2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393.21498472619999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2339.1250373456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110.9067905638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48.232657445711212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161.31896809280002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5.6656935608227349E-3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5.5925454912281554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34.736006804582161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39.791541615900393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65.836589838838023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24.177347928299998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16287.6912016434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2253.7208920190997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2802.6120341750998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123036.56328161099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5767.2776436533995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2.0649415456275895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.39673067624832598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546.2773748123999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21968.061081122098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16470.654915695399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923.9667559625999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18.949813241099999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8.2110194215522184E-3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9.1481857025999975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20.256696912899997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22.870464256499996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357.43268423729995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2451.4539461050681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572329.96352083993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22992.947356571673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30262.776300193589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2053811.2094678886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58837.3091286697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79.550092199636453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6.258841284668474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45436.43089763703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2079213.3443232183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7777.0263117815912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47592.019712315639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4412.858545203935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8902349561138065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352.5263150924504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4480.2434187437448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4607.0427607836609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1225.726973052534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1268.9307807959999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2448634.6346573997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15065.623432419005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19891.075906884002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1695730.1245479002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90315.060189900003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67.799072061000018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7.059473750153999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-3212.5041798780012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571612.30249512917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1895.862940965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17980.146505461002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3616.787535501001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.10698860976342001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732.39738337500035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2562.9723290220008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2675.9707824570005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700.59041129700017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429823.94700000004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-4.1995663195848479E-8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24130.776580411402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4753026.8943884997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73313.359256911412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97259.938776000083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5973012.827282913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437117.11120350048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765.37714115853942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58.158680321605466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130969.34937449996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1906515.8453249992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59682.235157999981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153626.49420299998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25604.419384588586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13.311459416045693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6078.7461735000052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5710.3409985885946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5894.5380599114114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4605.1144215885915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1273.4322300790509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405205.00835590501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40378.441247900002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54150.630449999997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494946.51515905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84104.287910999992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18.21878047905099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17.138170585249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158715.86127599998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699062.42959790502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8821.5859269999983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84168.897172409474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43963.366422590501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7.2039236705099985E-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711.96974407094899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1236.7018695590509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1290.8928816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2283.2910127999999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754.55432598758318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197642.09975580004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98631.991995790566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120851.62782439057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2901447.3761280002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37241.498009491421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64.143955540583121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17.053991273472302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54647.42880953048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495451.92335510481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4730.8879733964723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161748.84636326932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9745.5760961064734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5.5593813884301013E-2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379.47314371905549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660.80099545852784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685.02949268152781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928.79783938394473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82.40273714535283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162155.81023978139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998.16111507419998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1320.7990512598001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80508.24751381301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54243.503021204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3.9154230867578779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.31342763135105173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453.709597761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15254.724920275399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151.236532587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282.30819416240001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211.73114562180001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3.1253432756523779E-2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35.487753195894612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161.31896809280002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181.4838391044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74.414121021042305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9.8016275384999982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9611.4759642530989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2633.3705986770001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3269.8229468435998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175654.96711745847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3187.4892755201995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1.8129024951026009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.17998205895478828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497.26923711989991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15999.5233520115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78.413020307999986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2104.0827115979996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-10.455069374399999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4.9303493402326802E-3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5.9930287291201312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16.3360458975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17.642929569299998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99.976600892699977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2451.4539461050681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598450.6279810628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7920.973674974979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24007.342092890998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2491311.2059529489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69150.32228124983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91.15985619083763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5.166465242887913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12003.67104644549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2104869.0778626269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2916.3848669180961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46450.82563395635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4057.5789452773547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20148427045876019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394.7927624390904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4564.7763134370216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4691.5756554769414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1225.726973052534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1268.9307807959999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2448634.6346573997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15065.623432419005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19891.075906884002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1695730.1245479002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90315.060189900003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67.799072061000018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7.059473750153999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-3212.5041798780012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571612.30249512917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1895.862940965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17980.146505461002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3616.787535501001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.10698860976342001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732.39738337500035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2562.9723290220008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2675.9707824570005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700.59041129700017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429823.94700000004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-4.1995663195848479E-8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-19341.4650975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10119565.0616697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10038551.953575602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13151091.03972299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75417345.934749007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247018.13995949988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74602.793947500031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4052.5342898858989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4796683.3441799991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207439976.23712996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1000230.0521850004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-10240476.849193502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195072.49084049999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354.01512487887027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-39788.156772000038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51945.649119000052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53786.956596281991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462161.54543831997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402168.37352999998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38586848.39999998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14927814.53569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19794659.989999998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1618461795.9999998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1012441.599999998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50889.478387999996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325.9933185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7607739.5799999991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254398934.99999997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-29481.202295999996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20044940.085099995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3670128.6355999997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25.633721259999998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54544.30581999998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14718.72098999994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9867.87284999999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639098.58165999991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-3880.6481315531173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-1523308.7140409676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-55236.21370756167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-73265.209025929857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-10542203.268602042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-449155.79480506142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-207.68864633678703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-162.16784713968306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-34362.168439374516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-1167160.1885045341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-5175.1458587207626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-42980.083378280797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-17195.309469436357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-10.48444013325723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-1314.4130768163782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-2890.5707490161049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-3089.7242455034338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-36839.948304762343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-2363.2245443721608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-650706.36515125947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-28641.00652042561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-38392.153652936177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-5036081.5916678421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-164275.97976798969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-134.32586523888003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-38.704062865440008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-16697.388062066882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-692028.6440340674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-705.77996989920007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-44780.600735314089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-24201.422838801609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-4.8919658752335851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-881.0866075838403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-1821.3676642560013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-1901.0524995672008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-11488.276542294723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-1116.3493876355101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-380588.98614065658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-17315.330567495941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-23562.487731801062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-3641975.3092844523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-93707.357464576824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-73.323440895600015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-29.329376358240012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-11977.384070296259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-392188.75449034059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-698.40577453059007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-18684.645826221273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-3497.5281307201208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-3.2548275413556849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-421.60978514970003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-969.70250584431028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-1017.3627424264503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-4309.5852386388906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585.75955050900006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183125.36150370003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83842.816440600014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02350.13070590001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3082652.1032580007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35595.530836110011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24.344549688690005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14.125824683460003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32197.433200380008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334909.77057720005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1336.6393636050002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120999.96554310003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1314.3111406740002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5.3226682918920014E-2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323.18236351800005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607.9520395620001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638.89936374600006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594.7451332326001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5862.6535153504537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5748918.0371526564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575099.5777908214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1955781.2127209119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105064613.64859547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1906534.9231919677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1084.3524857635427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107.65277975383874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297431.9550121128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9569804.7548903823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46901.22812280363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258516.2879618963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6253.4970830404854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2.9489928869348168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3584.6139641977584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9771.0891922507508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10552.776327630821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59799.0658565746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43" zoomScale="70" zoomScaleNormal="70" workbookViewId="0">
      <pane xSplit="1" topLeftCell="B1" activePane="topRight" state="frozen"/>
      <selection activeCell="A57" sqref="A57"/>
      <selection pane="topRight" activeCell="DA74" sqref="C74: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-1.2355688976848E-2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-6.8358518003999984E-3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-0.12380481737343475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-1.4268220473453841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-0.96569079308515471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0255560823933615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1.262472060199952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5442750743692124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-1.4641798839585682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1359450340400938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-4.8090357169084313E-4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2.1857495369204114E-15</v>
      </c>
      <c r="DA11" s="9">
        <f t="shared" ref="DA11:DA42" ca="1" si="0">SUM(C11:CZ11)</f>
        <v>-0.3450378627066529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-1.1711847156208002E-2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-6.4796428284000004E-3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-0.11735347992304439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-1.4694745650860788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-0.92934625206683663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5.8514649734355766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1.1966859829306595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41169560436472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-1.4090743095534122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8.8719881841485423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-4.783634425904461E-4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1.201134836037454E-15</v>
      </c>
      <c r="DA12" s="4">
        <f t="shared" ca="1" si="0"/>
        <v>-0.48277140433703319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-8.2654712219519984E-3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-4.5729166895999984E-3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-8.2820566061237846E-2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-1.0384605258759076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-0.72991008991260653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4.8097890742962522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.84454428252880476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7020202149255839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-1.1066893030367631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292599721458954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-4.6665294856439919E-4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1.2651568681576463E-16</v>
      </c>
      <c r="DA13" s="4">
        <f t="shared" ca="1" si="0"/>
        <v>-0.54564491624979516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-8.2675971147560014E-3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-4.5740928513000002E-3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-8.2841867647158951E-2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1.0205288877522081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-0.73004044302091275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4.8105086684691621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.84476150070846767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7024579773265429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-1.1068869443525542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2936907697739348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-4.6192352232397952E-4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4.2964387603205974E-17</v>
      </c>
      <c r="DA14" s="4">
        <f t="shared" ca="1" si="0"/>
        <v>-0.52742427260863445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-6.9137070975799986E-3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-3.8250458714999989E-3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-6.9275800499121076E-2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0.8381899863506127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-0.64374395514190119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3522299794758648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.70642455143181349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4236658654020031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-0.97604425380038207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5988488571497139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-4.5373770328212504E-4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0528822258493164E-16</v>
      </c>
      <c r="DA15" s="9">
        <f t="shared" ca="1" si="0"/>
        <v>-0.5178668579968182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-5.418900757396E-3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-2.9980361733000001E-3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-5.4297742512884578E-2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-0.6698113875627103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0.53958695594558681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.846252476733606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.55368913996037117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115856360042518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0.81812146517202988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5.8316860276440195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-4.4288046322651242E-4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5.3153570434005814E-17</v>
      </c>
      <c r="DA16" s="9">
        <f t="shared" ca="1" si="0"/>
        <v>-0.5179112536280206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-2.484561289932E-3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-1.3745969810999999E-3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-2.4895467774360181E-2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-0.29028010704776347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0.31471333041063015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5795116532189518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.2538659896887181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5116191717484641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0.47716818975638503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3.911054242335366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-4.0940480488398139E-4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2.0548185375446336E-17</v>
      </c>
      <c r="DA17" s="9">
        <f t="shared" ca="1" si="0"/>
        <v>-0.41074615558341565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-1.9035851564960001E-3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-1.0531687907999999E-3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-1.907404865049378E-2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-0.22272492755111059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0.26108053019065885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2404330883699752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.19450336430373852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9198496131516608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0.39585016563856995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3969434966511287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-3.972779805170956E-4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4.5851322738599259E-18</v>
      </c>
      <c r="DA18" s="4">
        <f t="shared" ca="1" si="0"/>
        <v>-0.37196914418995269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1.3818303226E-3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-7.6450510499999997E-4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-1.3846030848715175E-2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0.15395687294000399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0.20907587640608685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88546007655303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.14119181678079298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8454556062284714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0.3170007363089834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2.8587335986463121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-3.8383574404148724E-4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1.0274092687723169E-16</v>
      </c>
      <c r="DA19" s="4">
        <f t="shared" ca="1" si="0"/>
        <v>-0.31811424702378444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-1.1616485678999997E-3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-6.4268835749999996E-4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-1.1639795164029789E-2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0.15381545826329959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-0.18529094170635371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7235248176326285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.11869421960143584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23920588338074514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-0.28093803054645017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6132074423314174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-3.781630889513691E-4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8.507967663717863E-17</v>
      </c>
      <c r="DA20" s="4">
        <f t="shared" ca="1" si="0"/>
        <v>-0.31933394531194426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-1.147071017244E-3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-6.346232486999999E-4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-1.1493727146285103E-2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-0.12352813700659179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-0.18368784026959953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7119899591245772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.11720472351231981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3620408405988874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-0.27850740897229009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5957182957922435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-3.777875200626443E-4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0397211980261999E-16</v>
      </c>
      <c r="DA21" s="4">
        <f t="shared" ca="1" si="0"/>
        <v>-0.28904487015773289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-1.0201248469479997E-3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-5.6438959289999981E-4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-1.0221718158425113E-2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-0.11365739257263149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0.16867999217161042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10694309350236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.10423369506960078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1006341497409747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0.2557525174025162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4421338836863031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-3.7451694098999873E-4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1.2914789238038793E-16</v>
      </c>
      <c r="DA22" s="4">
        <f t="shared" ca="1" si="0"/>
        <v>-0.27650182357268849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-6.9364845204800021E-4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-3.8376476040000011E-4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-6.9504031776847141E-3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-9.149457589842043E-2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0.12909967630338173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01705253558191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7.0875188907105757E-2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4283561768408415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0.19574086283362338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9736448361634379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-3.6024853967695869E-4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2.4335164994226943E-16</v>
      </c>
      <c r="DA23" s="9">
        <f t="shared" ca="1" si="0"/>
        <v>-0.24376587427126184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-5.6609488380799993E-4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-3.1319505839999995E-4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-5.6723080224186997E-3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6.518033855135906E-2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-0.11205891733728442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1725617711112104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5.7842098127340244E-2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1656987362659053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-0.16990367285086028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7778375544774131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-3.532531868766295E-4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2.6449420431617907E-17</v>
      </c>
      <c r="DA24" s="4">
        <f t="shared" ca="1" si="0"/>
        <v>-0.20913980139296254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-4.8045177370399997E-4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-2.6581254419999993E-4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-4.8141584181686601E-3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-5.9305612916430696E-2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9.9462888001320304E-2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081570460164656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4.9091308603783405E-2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9.8934302616559097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0.15080557964801417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6398765756041107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-3.4753339191517004E-4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6.0285998415565696E-18</v>
      </c>
      <c r="DA25" s="4">
        <f t="shared" ca="1" si="0"/>
        <v>-0.19467089583109815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-2.7758086040800004E-4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-1.535731134E-4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-2.7813785045550923E-3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3.1866743213179137E-2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6.808185502371919E-2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0838094065722992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2.8362488030251654E-2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7159262067974115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0.10322567358216816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25666766589386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-3.2903735507951257E-4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6.5507954616350615E-17</v>
      </c>
      <c r="DA26" s="4">
        <f t="shared" ca="1" si="0"/>
        <v>-0.14153456862674957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-2.6027001900399998E-4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-1.4399579669999998E-4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-2.6079227334832758E-3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-3.1774437996930298E-2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6.5075113571170989E-2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7.815335505997276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2.6593711424426288E-2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3594625374457139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9.8666853737753163E-2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1849607675879876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-3.2679743950498577E-4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1.0588259158339496E-16</v>
      </c>
      <c r="DA27" s="4">
        <f t="shared" ca="1" si="0"/>
        <v>-0.13833199767754031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2.1501887217599994E-4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-1.1896035479999997E-4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-2.1545032617341412E-3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-2.9854438075436269E-2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-5.6844214806690226E-2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065088397020824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2.1970067314461852E-2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.4276539982632035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-8.6187169263025568E-2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071208339499494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-3.2066083431089176E-4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3.511022583779777E-17</v>
      </c>
      <c r="DA28" s="4">
        <f t="shared" ca="1" si="0"/>
        <v>-0.12722552996309502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-2.1167818348400002E-4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-1.1711210069999999E-4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-2.1210293410009839E-3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-2.2867318881792519E-2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-5.6212724649329054E-2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0097010265594761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2.1628724460706093E-2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.3588627638269116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-8.5229704211119972E-2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062810509237927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-3.201505909654728E-4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6.5720229258658936E-17</v>
      </c>
      <c r="DA29" s="4">
        <f t="shared" ca="1" si="0"/>
        <v>-0.11950017197835561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1.4881249628000002E-4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-8.2331318999999994E-5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-1.4911110144770188E-3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1.7209909037319594E-2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4.4003786934958052E-2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5.817418293577794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1.520527257639309E-2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3.0643368067075849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6.6718519125907275E-2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8.820366625653530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-3.081168202421698E-4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9.7221786177215105E-18</v>
      </c>
      <c r="DA30" s="4">
        <f t="shared" ca="1" si="0"/>
        <v>-9.8751731023946465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-1.4638290450399999E-4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-8.0987134199999992E-5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-1.466766344852904E-3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-2.0151128618693875E-2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4.3498830961528664E-2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5.76690579009218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1.495702322820708E-2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3.0143068180441733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6.5952905138620524E-2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8.7437795938400346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-3.0761116661150021E-4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5.4512128144779124E-17</v>
      </c>
      <c r="DA31" s="4">
        <f t="shared" ca="1" si="0"/>
        <v>-0.10101520624429493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-1.1570930833199999E-4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-6.4016801099999994E-5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-1.1594148908484572E-3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1.4008537874328193E-2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-3.6958386526720254E-2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0887640910171825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1822875207358707E-2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3826782109303956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-5.6036286649382441E-2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7.715581498374142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-3.0122728952429689E-4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2.4921043006997933E-17</v>
      </c>
      <c r="DA32" s="4">
        <f t="shared" ca="1" si="0"/>
        <v>-8.5798267612964274E-2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-1.1449451244400001E-4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-6.3344708699999993E-5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-1.1472425560364E-3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-1.3260479946321835E-2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-3.6687257689801155E-2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061033884143157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1.1698750533265702E-2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3576632165893053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-5.5625201246248611E-2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.6735369729694358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-3.0097446270896112E-4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8.3211659784865333E-18</v>
      </c>
      <c r="DA33" s="4">
        <f t="shared" ca="1" si="0"/>
        <v>-8.465818328021478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-1.1419081347199998E-4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-6.3176685599999996E-5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-1.1441994723333858E-3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1.3998715982237122E-2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-3.6619465229462266E-2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0541013324246504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1.16677193647425E-2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3514094680041873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-5.5522414352738775E-2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.663025841618259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-3.0091125600512834E-4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4.35587566016693E-17</v>
      </c>
      <c r="DA34" s="4">
        <f t="shared" ca="1" si="0"/>
        <v>-8.529838692110718E-2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-1.0872423197599996E-4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-6.0152269799999971E-5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-1.0894239656791275E-3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1.5500899813468392E-2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-3.5382085656823145E-2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.927188731798429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1.1109158331323929E-2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2388419934720714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-5.3646300080911327E-2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4706010218018428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-2.9959150395380554E-4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7869796187806058E-17</v>
      </c>
      <c r="DA35" s="4">
        <f t="shared" ca="1" si="0"/>
        <v>-8.4987389010167474E-2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-1.0568724225599998E-4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-5.8472038799999982E-5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-1.0589931286489845E-3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-1.3672073790809593E-2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-3.4686062615165561E-2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853383065596459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1.0798846646091483E-2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1763045076385219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-5.259099030301554E-2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3586969086541481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-2.9874842406890656E-4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.6364510574694577E-17</v>
      </c>
      <c r="DA36" s="4">
        <f t="shared" ca="1" si="0"/>
        <v>-8.2121215794538516E-2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-1.0477614534000001E-4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-5.7967969499999998E-5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-1.0498638775399418E-3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-1.2081698624833572E-2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3.4477230906556161E-2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8312413657012965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1.0705753140521669E-2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1575432618581147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5.2274359773794347E-2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3251256746574289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-2.9849550009842293E-4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.8255619238516376E-18</v>
      </c>
      <c r="DA37" s="4">
        <f t="shared" ca="1" si="0"/>
        <v>-8.0219574078918346E-2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-1.0143545664799999E-4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-5.6119715399999991E-5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-1.0163899568067841E-3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-1.3551434215701085E-2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-3.3708668030026236E-2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4.7500551329349612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1.03644102867659E-2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0887520274474346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-5.1109065135562015E-2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2020311502796214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-2.9746910352400834E-4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.5878143244663078E-17</v>
      </c>
      <c r="DA38" s="4">
        <f t="shared" ca="1" si="0"/>
        <v>-8.0540737335642473E-2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-1.0022066076000001E-4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-5.544762299999999E-5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-1.0042176219947269E-3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-1.1386709768230427E-2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-3.3424197960791636E-2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4.7193438128580916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1.0240285612672899E-2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.0637370331068952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-5.0677751762850935E-2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1554666625695245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-2.9709130477059101E-4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9.8919983315681751E-18</v>
      </c>
      <c r="DA39" s="4">
        <f t="shared" ca="1" si="0"/>
        <v>-7.7942791234084111E-2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9.8094767955999993E-5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-5.4271461299999992E-5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-9.8291603607362664E-4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1.0696708992951035E-2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3.2926358129249232E-2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4.665355722072631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1.0023067433010142E-2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2.0199607930113436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4.9922927266234429E-2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0736099470789897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-2.9643015695228421E-4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7.7267969800232095E-18</v>
      </c>
      <c r="DA40" s="4">
        <f t="shared" ca="1" si="0"/>
        <v>-7.6493997116744664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9.0805992628000001E-5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-5.0238906899999999E-5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-9.0988202720128288E-4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-1.1593226619737539E-2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-3.1196908224719783E-2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4798922768332031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9.2783193884521664E-3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8698708269647181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-4.7300736210196467E-2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6.7924103667643876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-2.9416336443614013E-4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1.9232082593134688E-17</v>
      </c>
      <c r="DA41" s="4">
        <f t="shared" ca="1" si="0"/>
        <v>-7.4731236331317424E-2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-8.5035712159999986E-5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-4.7046467999999997E-5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-8.5206343684401064E-4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-1.0309387049337683E-2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2.9800317559210789E-2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3249101374799983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8.6887271865103977E-3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7510496038329059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4.518322616121926E-2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5574265267622838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-2.9233142715521344E-4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8826896425471202E-17</v>
      </c>
      <c r="DA42" s="4">
        <f t="shared" ca="1" si="0"/>
        <v>-7.1252521253329801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8.3213518327999992E-5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-4.6038329399999995E-5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-8.3380493462592467E-4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-9.7925806853819304E-3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2.9351018313824105E-2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275964391227848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8.5025401753708284E-3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7135271123221999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4.4501998876374536E-2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483215011460596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-2.9160766601093904E-4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2.8359892212392877E-17</v>
      </c>
      <c r="DA43" s="4">
        <f t="shared" ref="DA43:DA72" ca="1" si="1">SUM(C43:CZ43)</f>
        <v>-7.0021630428041021E-2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7.8354334776000001E-5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-4.3349959799999997E-5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-7.8511559537769546E-4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9.6055019239818379E-3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-2.8128594150485697E-2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1429190393478315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8.0060414789988113E-3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6134671349682352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-4.2648559988439368E-2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2814917173463752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-2.896575295985991E-4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8.7457152631031925E-18</v>
      </c>
      <c r="DA44" s="4">
        <f t="shared" ca="1" si="1"/>
        <v>-6.7862831410472252E-2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-7.5621044027998735E-5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-4.1837751899999334E-5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-7.5772784205056657E-4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8.2588742371252945E-3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2.7431668232002614E-2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0659030678238013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7.7267609622896048E-3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5571833977378404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4.1591881269165E-2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1647201409199799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-2.8856057786708577E-4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3.6341418763186081E-17</v>
      </c>
      <c r="DA45" s="4">
        <f t="shared" ca="1" si="1"/>
        <v>-6.5378199223214375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-7.2280355335999996E-5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-3.9989497799999985E-5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-7.2425392131740909E-4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8.1020839282992963E-3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2.6579850928542269E-2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3.9703911950227386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7.3854181085337865E-3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4883921632734507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4.0300356311626664E-2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0199050884871506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-2.8721985908325155E-4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4.5766412881675929E-17</v>
      </c>
      <c r="DA46" s="4">
        <f t="shared" ca="1" si="1"/>
        <v>-6.382699134424653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-6.0436095427999997E-5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-3.3436596899999991E-5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-6.0557365689985047E-4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-7.460061296061765E-3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2.3466667796850988E-2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607555039819567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6.1752025361269903E-3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2444959684383859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3.558014964802271E-2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4697730965230264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-2.8246640157825501E-4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1.3925216535426442E-17</v>
      </c>
      <c r="DA47" s="4">
        <f t="shared" ca="1" si="1"/>
        <v>-5.7945957407573301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-5.5576924326510078E-5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-3.0748234188312085E-5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-5.5688431165390993E-4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7.0390569150368511E-3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-2.2134784570049727E-2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4539651990334016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5.6787037785946438E-3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1444360392162112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-3.3560748984344378E-2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2369002588924067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-2.8003259633529288E-4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3.1926106203172823E-17</v>
      </c>
      <c r="DA48" s="4">
        <f t="shared" ca="1" si="1"/>
        <v>-5.5225633823104067E-2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-5.0110330380000003E-5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-2.7723811499999995E-5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-5.0210881099736347E-4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-5.8206280931490861E-3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2.0588055251838159E-2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2654296094864225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5.1201428063364493E-3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.0318685165443906E-2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3.1215598787334441E-2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4.9510426949582612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-2.771238548643347E-4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4.4577674884749286E-18</v>
      </c>
      <c r="DA49" s="4">
        <f t="shared" ca="1" si="1"/>
        <v>-5.1258993272727725E-2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4.9806631407999992E-5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-2.7555788399999998E-5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-4.9906572729434913E-4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-5.5239143896640593E-3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2.0502125920755485E-2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254811818740480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5.0891116378131976E-3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.0256147679592731E-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3.1085312779728112E-2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4.9349440060884788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-2.7696225809825388E-4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5.0945914153999181E-18</v>
      </c>
      <c r="DA50" s="4">
        <f t="shared" ca="1" si="1"/>
        <v>-5.0809240002771289E-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-4.4036350939999998E-5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-2.43633495E-5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-4.4124713693707699E-4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5.1822051072276647E-3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-1.881262234167097E-2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0530737944866764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4.4995194358714245E-3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9.0679354482575188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-2.8523688321791051E-2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6290689174399765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-2.7370926109565168E-4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1.6769696742358063E-17</v>
      </c>
      <c r="DA51" s="4">
        <f t="shared" ca="1" si="1"/>
        <v>-4.7416559696960139E-2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-4.0695662247999998E-5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-2.25150954E-5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-4.0777321620391946E-4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-5.2094081486737196E-3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-1.7801352496583819E-2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2.9257964967925446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4.1581765821157137E-3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8.3800231042993473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-2.6990401502621865E-2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4.4360911441167069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-2.7156292590907851E-4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4646950319274764E-17</v>
      </c>
      <c r="DA52" s="4">
        <f t="shared" ca="1" si="1"/>
        <v>-4.5567397002134614E-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-4.0695662247999998E-5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-2.25150954E-5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-4.0777321620391946E-4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-4.6168035180044866E-3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7801352496583819E-2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2.9257964967925446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4.1581765821157137E-3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8.3800231042993473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2.6990401502621865E-2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4.4360911441167069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-2.7156292590907851E-4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8.1088913361782022E-18</v>
      </c>
      <c r="DA53" s="4">
        <f t="shared" ca="1" si="1"/>
        <v>-4.4974792371465372E-2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3.9784565332000001E-5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-2.2011026099999999E-5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-3.9864396509487642E-4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-5.0186783174387172E-3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-1.7515316069716267E-2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2.8901000465620429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4.0650830765459629E-3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8.1924106464732974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-2.6556713219273057E-2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4.3819682046308157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-2.7094740826018847E-4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2.0930279731601328E-17</v>
      </c>
      <c r="DA54" s="4">
        <f t="shared" ca="1" si="1"/>
        <v>-4.4836669099388687E-2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-3.9784565332000001E-5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-2.2011026099999999E-5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-3.9864396509487642E-4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-4.6751177883254625E-3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1.7515316069716267E-2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2.8901000465808443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4.0650830765459629E-3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8.1924106465437081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2.6556713219273057E-2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4.3819682046593242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-2.7123097299775384E-4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1.2736478538499795E-18</v>
      </c>
      <c r="DA55" s="4">
        <f t="shared" ca="1" si="1"/>
        <v>-4.4493392134989915E-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-3.8873468415999733E-5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-2.150695676752833E-5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-3.8951471398154558E-4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-4.3245122371367937E-3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-1.7229271778804359E-2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.8544035964022055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3.9719895709770621E-3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8.0047981889503923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-2.6123013012464242E-2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4.327845265252068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-2.7031215323015983E-4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4.3631367265817286E-13</v>
      </c>
      <c r="DA56" s="4">
        <f t="shared" ca="1" si="1"/>
        <v>-4.3602465422963754E-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3.7962371500000006E-5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-2.1002887500000001E-5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-3.8038546287679051E-4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-4.3774270379831788E-3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-1.6943243215981178E-2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8187071462290355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3.8788960654064001E-3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7.817185731396897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-2.5689336652575442E-2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2737223258531047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-2.696634718021579E-4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8.9579899054115221E-18</v>
      </c>
      <c r="DA57" s="4">
        <f t="shared" ca="1" si="1"/>
        <v>-4.3115368775497598E-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-3.6443876639999345E-5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-2.0162771999999657E-5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-3.6517004436171884E-4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-4.0789135113401247E-3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-1.6466515837868581E-2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7592130626629017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3.7237402227902048E-3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.5044983024477752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-2.4966522846994084E-2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1835174269394607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-2.6858233608897985E-4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1038281400033156E-17</v>
      </c>
      <c r="DA58" s="4">
        <f t="shared" ca="1" si="1"/>
        <v>-4.1916803189657882E-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-3.0066198228E-5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-1.66342869E-5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-3.0126528659841812E-4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-3.7978325575707445E-3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1.4386643686312161E-2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4869673715286625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3.0720856838018697E-3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6.191211099266346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2.1813021760186048E-2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7707386500188851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-2.6346160334580039E-4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8.9579899054115221E-18</v>
      </c>
      <c r="DA59" s="4">
        <f t="shared" ca="1" si="1"/>
        <v>-3.7603334617620499E-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2.3688519815999995E-5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-1.3105801799999998E-5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-2.3736052883511724E-4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-2.6432717134380183E-3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2177144654140777E-2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2.1985658638064066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2.4204311448135932E-3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4.8779238963916633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1.846298046363826E-2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3.3334644322941922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-2.5724208643435092E-4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1.9189627664673025E-17</v>
      </c>
      <c r="DA60" s="4">
        <f t="shared" ca="1" si="1"/>
        <v>-3.204846902299785E-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-5.4304309235713572E-4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-3.0044153001424135E-4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-1.8562810588387376E-4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-2.0169846779537646E-3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-1.0238888862607877E-2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1.8929012799183233E-3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-1.5524198029084786E-2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-2.5097074421036872E-4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2481748967729798E-17</v>
      </c>
      <c r="DA61" s="4">
        <f t="shared" ca="1" si="1"/>
        <v>-2.7167253762193741E-2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-3.7389852260655265E-4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-2.0686138132128103E-4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-1.2780951552660157E-4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-1.3369086418030969E-3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-7.9060336979487594E-3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1.3033090779766031E-3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-1.1987124227883559E-2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-2.4173382355909337E-4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7.4720674092532134E-18</v>
      </c>
      <c r="DA62" s="4">
        <f t="shared" ca="1" si="1"/>
        <v>-2.0877060732672332E-2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-3.1158210217212712E-4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-1.7238448443440081E-4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-1.0650792960550133E-4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-1.268875326428604E-3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-6.9624307519530982E-3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1.0860908983137919E-3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-1.0556433926325451E-2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-2.3729630769282102E-4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3.3963942769332786E-19</v>
      </c>
      <c r="DA63" s="4">
        <f t="shared" ca="1" si="1"/>
        <v>-1.8529419930298212E-2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-2.6707037329039453E-4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-1.4775812951520062E-4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-9.1292511090429709E-5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-9.4259309963269546E-4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-6.2490667574622441E-3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9.3093505569757733E-4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-9.4748318046598504E-3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-2.3372295931119408E-4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1.2736478538499795E-18</v>
      </c>
      <c r="DA64" s="4">
        <f t="shared" ca="1" si="1"/>
        <v>-1.6475400579264433E-2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-2.2255862470250504E-4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-1.2313176042924996E-4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-7.6077092575357316E-5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7.7520954593401307E-4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-5.4839378374234712E-3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7.7577921308227674E-4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3.9699538920988066E-12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-8.3147437294938172E-3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-2.2954218180893559E-4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1123191256956488E-17</v>
      </c>
      <c r="DA65" s="4">
        <f t="shared" ca="1" si="1"/>
        <v>-1.4449421555315129E-2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-1.4243749914325175E-4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-7.8804321537300406E-5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-4.868933924822918E-5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-4.9777966199914436E-4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-3.9641026632998263E-3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.8589470674889857E-12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4.9649869637201924E-4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1.2174977104909196E-11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-6.0103704199221666E-3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.8509335596203056E-12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-2.1950225007170274E-4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1165646185418154E-17</v>
      </c>
      <c r="DA66" s="4">
        <f t="shared" ca="1" si="1"/>
        <v>-1.0465187456384516E-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-2.6707004138366519E-5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-1.477579878476942E-5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-9.1292511090429712E-6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-9.8887426655408544E-5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1.2463757725388724E-3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9.3093505569753621E-5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1.2142929124426038E-11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1.8897543054900135E-3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-1.801543376628946E-4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3350210653916292E-19</v>
      </c>
      <c r="DA67" s="4">
        <f t="shared" ca="1" si="1"/>
        <v>-3.3726903786666859E-3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-1.7804691552692977E-5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-9.85054196768005E-6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-6.0861674060286466E-6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-5.7697188095378865E-5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-9.3567018701944343E-4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6.206233704656121E-5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-1.4186626564770565E-3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-1.7423074520115292E-4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0613732115416497E-18</v>
      </c>
      <c r="DA68" s="4">
        <f t="shared" ca="1" si="1"/>
        <v>-2.5579398406728733E-3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-8.9023412853682561E-6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-4.9252690669594176E-6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-1.2108822055962532E-4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2.0173024588071225E-5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-5.6030659451368123E-4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8.6178282520476357E-6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.6430405207856432E-12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-8.4953657051581777E-4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4.7171054753936123E-14</v>
      </c>
      <c r="DA69" s="4">
        <f t="shared" ca="1" si="1"/>
        <v>-1.5563141905872641E-3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-6.8982581541206858E-2</v>
      </c>
      <c r="L74" s="3">
        <f t="shared" ca="1" si="2"/>
        <v>-3.816498660482693E-2</v>
      </c>
      <c r="M74" s="3">
        <f t="shared" ca="1" si="2"/>
        <v>-0.67280387001698272</v>
      </c>
      <c r="N74" s="3">
        <f t="shared" ca="1" si="2"/>
        <v>-8.1435566512207487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-7.3194303033823411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60218571769775775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6.8595415133373416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CZ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3.810715838401292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-11.09771646264848</v>
      </c>
      <c r="CQ74" s="3">
        <f t="shared" ca="1" si="4"/>
        <v>0</v>
      </c>
      <c r="CR74" s="3">
        <f t="shared" ca="1" si="4"/>
        <v>0</v>
      </c>
      <c r="CS74" s="3">
        <f t="shared" ca="1" si="4"/>
        <v>-0.91303367555504999</v>
      </c>
      <c r="CT74" s="3">
        <f t="shared" ca="1" si="4"/>
        <v>0</v>
      </c>
      <c r="CU74" s="3">
        <f t="shared" ca="1" si="4"/>
        <v>0</v>
      </c>
      <c r="CV74" s="3">
        <f ca="1">SUM(CV11:CV72)</f>
        <v>-1.8085350087533307E-2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3.9347817888113478E-13</v>
      </c>
      <c r="DA74" s="3">
        <f ca="1">SUM(DA11:DA72)</f>
        <v>-8.203702247016686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330"/>
  <sheetViews>
    <sheetView tabSelected="1" topLeftCell="A235" zoomScale="70" zoomScaleNormal="70" workbookViewId="0">
      <pane xSplit="1" topLeftCell="B1" activePane="topRight" state="frozen"/>
      <selection activeCell="A57" sqref="A57"/>
      <selection pane="topRight" activeCell="AN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.24233725099347114</v>
      </c>
      <c r="D7" s="3" cm="1">
        <f t="array" aca="1" ref="D7" ca="1">(INDIRECT(CONCATENATE("LCA!D",($C$5*$E$1)+$F$3+$A7*($C$1+$E$1)+D$2*$F$4)))/'TEA Analysis'!$F$6</f>
        <v>1.4364077733154797E-2</v>
      </c>
      <c r="E7" s="3" cm="1">
        <f t="array" aca="1" ref="E7" ca="1">(INDIRECT(CONCATENATE("LCA!D",($C$5*$E$1)+$F$3+$A7*($C$1+$E$1)+E$2*$F$4)))/'TEA Analysis'!$F$6</f>
        <v>0.69608788118068832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3.6594148872791998</v>
      </c>
      <c r="Z7" s="3" cm="1">
        <f t="array" aca="1" ref="Z7" ca="1">(INDIRECT(CONCATENATE("LCA!D",($C$5*$E$1)+$F$3+$A7*($C$1+$E$1)+Z$2*$F$4)))/'TEA Analysis'!$F$6</f>
        <v>0.64235967599999999</v>
      </c>
      <c r="AA7" s="3" cm="1">
        <f t="array" aca="1" ref="AA7" ca="1">(INDIRECT(CONCATENATE("LCA!D",($C$5*$E$1)+$F$3+$A7*($C$1+$E$1)+AA$2*$F$4)))/'TEA Analysis'!$F$6</f>
        <v>-3.7054996937513343E-14</v>
      </c>
      <c r="AB7" s="3" cm="1">
        <f t="array" aca="1" ref="AB7" ca="1">(INDIRECT(CONCATENATE("LCA!D",($C$5*$E$1)+$F$3+$A7*($C$1+$E$1)+AB$2*$F$4)))/'TEA Analysis'!$F$6</f>
        <v>15.123402452667612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207.11410719999995</v>
      </c>
      <c r="AE7" s="3" cm="1">
        <f t="array" aca="1" ref="AE7" ca="1">(INDIRECT(CONCATENATE("LCA!D",($C$5*$E$1)+$F$3+$A7*($C$1+$E$1)+AE$2*$F$4)))/'TEA Analysis'!$F$6</f>
        <v>-2.2765415906418358</v>
      </c>
      <c r="AF7" s="3" cm="1">
        <f t="array" aca="1" ref="AF7" ca="1">(INDIRECT(CONCATENATE("LCA!D",($C$5*$E$1)+$F$3+$A7*($C$1+$E$1)+AF$2*$F$4)))/'TEA Analysis'!$F$6</f>
        <v>-0.97246217389023348</v>
      </c>
      <c r="AG7" s="3" cm="1">
        <f t="array" aca="1" ref="AG7" ca="1">(INDIRECT(CONCATENATE("LCA!D",($C$5*$E$1)+$F$3+$A7*($C$1+$E$1)+AG$2*$F$4)))/'TEA Analysis'!$F$6</f>
        <v>-0.56877942593198649</v>
      </c>
      <c r="AH7" s="3" cm="1">
        <f t="array" aca="1" ref="AH7" ca="1">(INDIRECT(CONCATENATE("LCA!D",($C$5*$E$1)+$F$3+$A7*($C$1+$E$1)+AH$2*$F$4)))/'TEA Analysis'!$F$6</f>
        <v>0.27367564953960027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8.5915946597920385</v>
      </c>
      <c r="AN7" s="3">
        <f t="shared" ref="AN7" ca="1" si="0">SUM(C7:AM7)</f>
        <v>215.35637122513756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.22970931440645523</v>
      </c>
      <c r="D8" s="3" cm="1">
        <f t="array" aca="1" ref="D8" ca="1">(INDIRECT(CONCATENATE("LCA!D",($C$5*$E$1)+$F$3+$A8*($C$1+$E$1)+D$2*$F$4)))/'TEA Analysis'!$F$6</f>
        <v>1.36155809089908E-2</v>
      </c>
      <c r="E8" s="3" cm="1">
        <f t="array" aca="1" ref="E8" ca="1">(INDIRECT(CONCATENATE("LCA!D",($C$5*$E$1)+$F$3+$A8*($C$1+$E$1)+E$2*$F$4)))/'TEA Analysis'!$F$6</f>
        <v>0.89574950217446303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3.4687266668232</v>
      </c>
      <c r="Z8" s="3" cm="1">
        <f t="array" aca="1" ref="Z8" ca="1">(INDIRECT(CONCATENATE("LCA!D",($C$5*$E$1)+$F$3+$A8*($C$1+$E$1)+Z$2*$F$4)))/'TEA Analysis'!$F$6</f>
        <v>0.60888699600000007</v>
      </c>
      <c r="AA8" s="3" cm="1">
        <f t="array" aca="1" ref="AA8" ca="1">(INDIRECT(CONCATENATE("LCA!D",($C$5*$E$1)+$F$3+$A8*($C$1+$E$1)+AA$2*$F$4)))/'TEA Analysis'!$F$6</f>
        <v>-2.4703331291675568E-15</v>
      </c>
      <c r="AB8" s="3" cm="1">
        <f t="array" aca="1" ref="AB8" ca="1">(INDIRECT(CONCATENATE("LCA!D",($C$5*$E$1)+$F$3+$A8*($C$1+$E$1)+AB$2*$F$4)))/'TEA Analysis'!$F$6</f>
        <v>14.335338024399608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96.32161120000001</v>
      </c>
      <c r="AE8" s="3" cm="1">
        <f t="array" aca="1" ref="AE8" ca="1">(INDIRECT(CONCATENATE("LCA!D",($C$5*$E$1)+$F$3+$A8*($C$1+$E$1)+AE$2*$F$4)))/'TEA Analysis'!$F$6</f>
        <v>-2.1579134279203553</v>
      </c>
      <c r="AF8" s="3" cm="1">
        <f t="array" aca="1" ref="AF8" ca="1">(INDIRECT(CONCATENATE("LCA!D",($C$5*$E$1)+$F$3+$A8*($C$1+$E$1)+AF$2*$F$4)))/'TEA Analysis'!$F$6</f>
        <v>-0.92178820356658575</v>
      </c>
      <c r="AG8" s="3" cm="1">
        <f t="array" aca="1" ref="AG8" ca="1">(INDIRECT(CONCATENATE("LCA!D",($C$5*$E$1)+$F$3+$A8*($C$1+$E$1)+AG$2*$F$4)))/'TEA Analysis'!$F$6</f>
        <v>-0.53914093456005141</v>
      </c>
      <c r="AH8" s="3" cm="1">
        <f t="array" aca="1" ref="AH8" ca="1">(INDIRECT(CONCATENATE("LCA!D",($C$5*$E$1)+$F$3+$A8*($C$1+$E$1)+AH$2*$F$4)))/'TEA Analysis'!$F$6</f>
        <v>0.25941470231160019</v>
      </c>
      <c r="AI8" s="3" cm="1">
        <f t="array" aca="1" ref="AI8" ca="1">(INDIRECT(CONCATENATE("LCA!D",($C$5*$E$1)+$F$3+$A8*($C$1+$E$1)+AI$2*$F$4)))/'TEA Analysis'!$F$6</f>
        <v>-1.2722681276500227E-13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8.1438957934377125</v>
      </c>
      <c r="AN8" s="3">
        <f t="shared" ref="AN8:AN66" ca="1" si="1">SUM(C8:AM8)</f>
        <v>204.3703136275395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0.16211411422274877</v>
      </c>
      <c r="D9" s="3" cm="1">
        <f t="array" aca="1" ref="D9" ca="1">(INDIRECT(CONCATENATE("LCA!D",($C$5*$E$1)+$F$3+$A9*($C$1+$E$1)+D$2*$F$4)))/'TEA Analysis'!$F$6</f>
        <v>9.6090045124751985E-3</v>
      </c>
      <c r="E9" s="3" cm="1">
        <f t="array" aca="1" ref="E9" ca="1">(INDIRECT(CONCATENATE("LCA!D",($C$5*$E$1)+$F$3+$A9*($C$1+$E$1)+E$2*$F$4)))/'TEA Analysis'!$F$6</f>
        <v>0.63498475302599233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2.4480050037408003</v>
      </c>
      <c r="Z9" s="3" cm="1">
        <f t="array" aca="1" ref="Z9" ca="1">(INDIRECT(CONCATENATE("LCA!D",($C$5*$E$1)+$F$3+$A9*($C$1+$E$1)+Z$2*$F$4)))/'TEA Analysis'!$F$6</f>
        <v>0.42971342399999995</v>
      </c>
      <c r="AA9" s="3" cm="1">
        <f t="array" aca="1" ref="AA9" ca="1">(INDIRECT(CONCATENATE("LCA!D",($C$5*$E$1)+$F$3+$A9*($C$1+$E$1)+AA$2*$F$4)))/'TEA Analysis'!$F$6</f>
        <v>-3.2114330679178238E-14</v>
      </c>
      <c r="AB9" s="3" cm="1">
        <f t="array" aca="1" ref="AB9" ca="1">(INDIRECT(CONCATENATE("LCA!D",($C$5*$E$1)+$F$3+$A9*($C$1+$E$1)+AB$2*$F$4)))/'TEA Analysis'!$F$6</f>
        <v>10.116962962142395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38.55121279999994</v>
      </c>
      <c r="AE9" s="3" cm="1">
        <f t="array" aca="1" ref="AE9" ca="1">(INDIRECT(CONCATENATE("LCA!D",($C$5*$E$1)+$F$3+$A9*($C$1+$E$1)+AE$2*$F$4)))/'TEA Analysis'!$F$6</f>
        <v>-1.5229170172772635</v>
      </c>
      <c r="AF9" s="3" cm="1">
        <f t="array" aca="1" ref="AF9" ca="1">(INDIRECT(CONCATENATE("LCA!D",($C$5*$E$1)+$F$3+$A9*($C$1+$E$1)+AF$2*$F$4)))/'TEA Analysis'!$F$6</f>
        <v>-0.65053904543792629</v>
      </c>
      <c r="AG9" s="3" cm="1">
        <f t="array" aca="1" ref="AG9" ca="1">(INDIRECT(CONCATENATE("LCA!D",($C$5*$E$1)+$F$3+$A9*($C$1+$E$1)+AG$2*$F$4)))/'TEA Analysis'!$F$6</f>
        <v>-0.38049112319744727</v>
      </c>
      <c r="AH9" s="3" cm="1">
        <f t="array" aca="1" ref="AH9" ca="1">(INDIRECT(CONCATENATE("LCA!D",($C$5*$E$1)+$F$3+$A9*($C$1+$E$1)+AH$2*$F$4)))/'TEA Analysis'!$F$6</f>
        <v>0.20237250000000004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5.7474397861788376</v>
      </c>
      <c r="AN9" s="3">
        <f t="shared" ca="1" si="1"/>
        <v>144.25358758955284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0.1621558102397814</v>
      </c>
      <c r="D10" s="3" cm="1">
        <f t="array" aca="1" ref="D10" ca="1">(INDIRECT(CONCATENATE("LCA!D",($C$5*$E$1)+$F$3+$A10*($C$1+$E$1)+D$2*$F$4)))/'TEA Analysis'!$F$6</f>
        <v>9.6114759642530988E-3</v>
      </c>
      <c r="E10" s="3" cm="1">
        <f t="array" aca="1" ref="E10" ca="1">(INDIRECT(CONCATENATE("LCA!D",($C$5*$E$1)+$F$3+$A10*($C$1+$E$1)+E$2*$F$4)))/'TEA Analysis'!$F$6</f>
        <v>0.5984506279810628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2.4486346346573997</v>
      </c>
      <c r="Z10" s="3" cm="1">
        <f t="array" aca="1" ref="Z10" ca="1">(INDIRECT(CONCATENATE("LCA!D",($C$5*$E$1)+$F$3+$A10*($C$1+$E$1)+Z$2*$F$4)))/'TEA Analysis'!$F$6</f>
        <v>0.42982394700000004</v>
      </c>
      <c r="AA10" s="3" cm="1">
        <f t="array" aca="1" ref="AA10" ca="1">(INDIRECT(CONCATENATE("LCA!D",($C$5*$E$1)+$F$3+$A10*($C$1+$E$1)+AA$2*$F$4)))/'TEA Analysis'!$F$6</f>
        <v>-4.199566319584848E-14</v>
      </c>
      <c r="AB10" s="3" cm="1">
        <f t="array" aca="1" ref="AB10" ca="1">(INDIRECT(CONCATENATE("LCA!D",($C$5*$E$1)+$F$3+$A10*($C$1+$E$1)+AB$2*$F$4)))/'TEA Analysis'!$F$6</f>
        <v>10.1195650616697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38.58684839999998</v>
      </c>
      <c r="AE10" s="3" cm="1">
        <f t="array" aca="1" ref="AE10" ca="1">(INDIRECT(CONCATENATE("LCA!D",($C$5*$E$1)+$F$3+$A10*($C$1+$E$1)+AE$2*$F$4)))/'TEA Analysis'!$F$6</f>
        <v>-1.5233087140409676</v>
      </c>
      <c r="AF10" s="3" cm="1">
        <f t="array" aca="1" ref="AF10" ca="1">(INDIRECT(CONCATENATE("LCA!D",($C$5*$E$1)+$F$3+$A10*($C$1+$E$1)+AF$2*$F$4)))/'TEA Analysis'!$F$6</f>
        <v>-0.65070636515125946</v>
      </c>
      <c r="AG10" s="3" cm="1">
        <f t="array" aca="1" ref="AG10" ca="1">(INDIRECT(CONCATENATE("LCA!D",($C$5*$E$1)+$F$3+$A10*($C$1+$E$1)+AG$2*$F$4)))/'TEA Analysis'!$F$6</f>
        <v>-0.38058898614065656</v>
      </c>
      <c r="AH10" s="3" cm="1">
        <f t="array" aca="1" ref="AH10" ca="1">(INDIRECT(CONCATENATE("LCA!D",($C$5*$E$1)+$F$3+$A10*($C$1+$E$1)+AH$2*$F$4)))/'TEA Analysis'!$F$6</f>
        <v>0.18312536150370004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5.7489180371526567</v>
      </c>
      <c r="AN10" s="3">
        <f t="shared" ca="1" si="1"/>
        <v>144.23469321653027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.13560140396387699</v>
      </c>
      <c r="D11" s="3" cm="1">
        <f t="array" aca="1" ref="D11" ca="1">(INDIRECT(CONCATENATE("LCA!D",($C$5*$E$1)+$F$3+$A11*($C$1+$E$1)+D$2*$F$4)))/'TEA Analysis'!$F$6</f>
        <v>8.0375142462704979E-3</v>
      </c>
      <c r="E11" s="3" cm="1">
        <f t="array" aca="1" ref="E11" ca="1">(INDIRECT(CONCATENATE("LCA!D",($C$5*$E$1)+$F$3+$A11*($C$1+$E$1)+E$2*$F$4)))/'TEA Analysis'!$F$6</f>
        <v>0.46976127647539123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2.0476496880569997</v>
      </c>
      <c r="Z11" s="3" cm="1">
        <f t="array" aca="1" ref="Z11" ca="1">(INDIRECT(CONCATENATE("LCA!D",($C$5*$E$1)+$F$3+$A11*($C$1+$E$1)+Z$2*$F$4)))/'TEA Analysis'!$F$6</f>
        <v>0.35943658499999998</v>
      </c>
      <c r="AA11" s="3" cm="1">
        <f t="array" aca="1" ref="AA11" ca="1">(INDIRECT(CONCATENATE("LCA!D",($C$5*$E$1)+$F$3+$A11*($C$1+$E$1)+AA$2*$F$4)))/'TEA Analysis'!$F$6</f>
        <v>-1.049280046369187E-15</v>
      </c>
      <c r="AB11" s="3" cm="1">
        <f t="array" aca="1" ref="AB11" ca="1">(INDIRECT(CONCATENATE("LCA!D",($C$5*$E$1)+$F$3+$A11*($C$1+$E$1)+AB$2*$F$4)))/'TEA Analysis'!$F$6</f>
        <v>8.4623993912834976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15.89206199999997</v>
      </c>
      <c r="AE11" s="3" cm="1">
        <f t="array" aca="1" ref="AE11" ca="1">(INDIRECT(CONCATENATE("LCA!D",($C$5*$E$1)+$F$3+$A11*($C$1+$E$1)+AE$2*$F$4)))/'TEA Analysis'!$F$6</f>
        <v>-1.2738538322426851</v>
      </c>
      <c r="AF11" s="3" cm="1">
        <f t="array" aca="1" ref="AF11" ca="1">(INDIRECT(CONCATENATE("LCA!D",($C$5*$E$1)+$F$3+$A11*($C$1+$E$1)+AF$2*$F$4)))/'TEA Analysis'!$F$6</f>
        <v>-0.54414761057445604</v>
      </c>
      <c r="AG11" s="3" cm="1">
        <f t="array" aca="1" ref="AG11" ca="1">(INDIRECT(CONCATENATE("LCA!D",($C$5*$E$1)+$F$3+$A11*($C$1+$E$1)+AG$2*$F$4)))/'TEA Analysis'!$F$6</f>
        <v>-0.31826427173684196</v>
      </c>
      <c r="AH11" s="3" cm="1">
        <f t="array" aca="1" ref="AH11" ca="1">(INDIRECT(CONCATENATE("LCA!D",($C$5*$E$1)+$F$3+$A11*($C$1+$E$1)+AH$2*$F$4)))/'TEA Analysis'!$F$6</f>
        <v>0.15313701115349998</v>
      </c>
      <c r="AI11" s="3" cm="1">
        <f t="array" aca="1" ref="AI11" ca="1">(INDIRECT(CONCATENATE("LCA!D",($C$5*$E$1)+$F$3+$A11*($C$1+$E$1)+AI$2*$F$4)))/'TEA Analysis'!$F$6</f>
        <v>7.0681562647223477E-15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4.8074833455453136</v>
      </c>
      <c r="AN11" s="3">
        <f t="shared" ca="1" si="1"/>
        <v>120.58433581008023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.10628314741609739</v>
      </c>
      <c r="D12" s="3" cm="1">
        <f t="array" aca="1" ref="D12" ca="1">(INDIRECT(CONCATENATE("LCA!D",($C$5*$E$1)+$F$3+$A12*($C$1+$E$1)+D$2*$F$4)))/'TEA Analysis'!$F$6</f>
        <v>6.2997305818670996E-3</v>
      </c>
      <c r="E12" s="3" cm="1">
        <f t="array" aca="1" ref="E12" ca="1">(INDIRECT(CONCATENATE("LCA!D",($C$5*$E$1)+$F$3+$A12*($C$1+$E$1)+E$2*$F$4)))/'TEA Analysis'!$F$6</f>
        <v>0.39409775589125889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1.6049292064134004</v>
      </c>
      <c r="Z12" s="3" cm="1">
        <f t="array" aca="1" ref="Z12" ca="1">(INDIRECT(CONCATENATE("LCA!D",($C$5*$E$1)+$F$3+$A12*($C$1+$E$1)+Z$2*$F$4)))/'TEA Analysis'!$F$6</f>
        <v>0.28172312699999996</v>
      </c>
      <c r="AA12" s="3" cm="1">
        <f t="array" aca="1" ref="AA12" ca="1">(INDIRECT(CONCATENATE("LCA!D",($C$5*$E$1)+$F$3+$A12*($C$1+$E$1)+AA$2*$F$4)))/'TEA Analysis'!$F$6</f>
        <v>-2.4789849308567521E-14</v>
      </c>
      <c r="AB12" s="3" cm="1">
        <f t="array" aca="1" ref="AB12" ca="1">(INDIRECT(CONCATENATE("LCA!D",($C$5*$E$1)+$F$3+$A12*($C$1+$E$1)+AB$2*$F$4)))/'TEA Analysis'!$F$6</f>
        <v>6.632751695087701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90.83514439999999</v>
      </c>
      <c r="AE12" s="3" cm="1">
        <f t="array" aca="1" ref="AE12" ca="1">(INDIRECT(CONCATENATE("LCA!D",($C$5*$E$1)+$F$3+$A12*($C$1+$E$1)+AE$2*$F$4)))/'TEA Analysis'!$F$6</f>
        <v>-0.99843505067894678</v>
      </c>
      <c r="AF12" s="3" cm="1">
        <f t="array" aca="1" ref="AF12" ca="1">(INDIRECT(CONCATENATE("LCA!D",($C$5*$E$1)+$F$3+$A12*($C$1+$E$1)+AF$2*$F$4)))/'TEA Analysis'!$F$6</f>
        <v>-0.4264979492853071</v>
      </c>
      <c r="AG12" s="3" cm="1">
        <f t="array" aca="1" ref="AG12" ca="1">(INDIRECT(CONCATENATE("LCA!D",($C$5*$E$1)+$F$3+$A12*($C$1+$E$1)+AG$2*$F$4)))/'TEA Analysis'!$F$6</f>
        <v>-0.24945264224030178</v>
      </c>
      <c r="AH12" s="3" cm="1">
        <f t="array" aca="1" ref="AH12" ca="1">(INDIRECT(CONCATENATE("LCA!D",($C$5*$E$1)+$F$3+$A12*($C$1+$E$1)+AH$2*$F$4)))/'TEA Analysis'!$F$6</f>
        <v>0.12002739688169997</v>
      </c>
      <c r="AI12" s="3" cm="1">
        <f t="array" aca="1" ref="AI12" ca="1">(INDIRECT(CONCATENATE("LCA!D",($C$5*$E$1)+$F$3+$A12*($C$1+$E$1)+AI$2*$F$4)))/'TEA Analysis'!$F$6</f>
        <v>-2.0956922074299251E-14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3.7680617322453367</v>
      </c>
      <c r="AN12" s="3">
        <f t="shared" ca="1" si="1"/>
        <v>94.538809084822077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4.8730730763385799E-2</v>
      </c>
      <c r="D13" s="3" cm="1">
        <f t="array" aca="1" ref="D13" ca="1">(INDIRECT(CONCATENATE("LCA!D",($C$5*$E$1)+$F$3+$A13*($C$1+$E$1)+D$2*$F$4)))/'TEA Analysis'!$F$6</f>
        <v>2.8884209992856994E-3</v>
      </c>
      <c r="E13" s="3" cm="1">
        <f t="array" aca="1" ref="E13" ca="1">(INDIRECT(CONCATENATE("LCA!D",($C$5*$E$1)+$F$3+$A13*($C$1+$E$1)+E$2*$F$4)))/'TEA Analysis'!$F$6</f>
        <v>0.14676043107967143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.7358586469577999</v>
      </c>
      <c r="Z13" s="3" cm="1">
        <f t="array" aca="1" ref="Z13" ca="1">(INDIRECT(CONCATENATE("LCA!D",($C$5*$E$1)+$F$3+$A13*($C$1+$E$1)+Z$2*$F$4)))/'TEA Analysis'!$F$6</f>
        <v>0.12916980899999997</v>
      </c>
      <c r="AA13" s="3" cm="1">
        <f t="array" aca="1" ref="AA13" ca="1">(INDIRECT(CONCATENATE("LCA!D",($C$5*$E$1)+$F$3+$A13*($C$1+$E$1)+AA$2*$F$4)))/'TEA Analysis'!$F$6</f>
        <v>-8.6461659520864493E-15</v>
      </c>
      <c r="AB13" s="3" cm="1">
        <f t="array" aca="1" ref="AB13" ca="1">(INDIRECT(CONCATENATE("LCA!D",($C$5*$E$1)+$F$3+$A13*($C$1+$E$1)+AB$2*$F$4)))/'TEA Analysis'!$F$6</f>
        <v>3.0411108904058977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41.647834799999998</v>
      </c>
      <c r="AE13" s="3" cm="1">
        <f t="array" aca="1" ref="AE13" ca="1">(INDIRECT(CONCATENATE("LCA!D",($C$5*$E$1)+$F$3+$A13*($C$1+$E$1)+AE$2*$F$4)))/'TEA Analysis'!$F$6</f>
        <v>-0.45778160340774887</v>
      </c>
      <c r="AF13" s="3" cm="1">
        <f t="array" aca="1" ref="AF13" ca="1">(INDIRECT(CONCATENATE("LCA!D",($C$5*$E$1)+$F$3+$A13*($C$1+$E$1)+AF$2*$F$4)))/'TEA Analysis'!$F$6</f>
        <v>-0.19554893925366237</v>
      </c>
      <c r="AG13" s="3" cm="1">
        <f t="array" aca="1" ref="AG13" ca="1">(INDIRECT(CONCATENATE("LCA!D",($C$5*$E$1)+$F$3+$A13*($C$1+$E$1)+AG$2*$F$4)))/'TEA Analysis'!$F$6</f>
        <v>-0.11437381977066124</v>
      </c>
      <c r="AH13" s="3" cm="1">
        <f t="array" aca="1" ref="AH13" ca="1">(INDIRECT(CONCATENATE("LCA!D",($C$5*$E$1)+$F$3+$A13*($C$1+$E$1)+AH$2*$F$4)))/'TEA Analysis'!$F$6</f>
        <v>5.5032457203899939E-2</v>
      </c>
      <c r="AI13" s="3" cm="1">
        <f t="array" aca="1" ref="AI13" ca="1">(INDIRECT(CONCATENATE("LCA!D",($C$5*$E$1)+$F$3+$A13*($C$1+$E$1)+AI$2*$F$4)))/'TEA Analysis'!$F$6</f>
        <v>1.7670390661805869E-15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7276530309644715</v>
      </c>
      <c r="AN13" s="3">
        <f t="shared" ca="1" si="1"/>
        <v>43.31202879301339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3.7335804965762401E-2</v>
      </c>
      <c r="D14" s="3" cm="1">
        <f t="array" aca="1" ref="D14" ca="1">(INDIRECT(CONCATENATE("LCA!D",($C$5*$E$1)+$F$3+$A14*($C$1+$E$1)+D$2*$F$4)))/'TEA Analysis'!$F$6</f>
        <v>2.2130085348395995E-3</v>
      </c>
      <c r="E14" s="3" cm="1">
        <f t="array" aca="1" ref="E14" ca="1">(INDIRECT(CONCATENATE("LCA!D",($C$5*$E$1)+$F$3+$A14*($C$1+$E$1)+E$2*$F$4)))/'TEA Analysis'!$F$6</f>
        <v>0.11309273812173302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.5637895121783999</v>
      </c>
      <c r="Z14" s="3" cm="1">
        <f t="array" aca="1" ref="Z14" ca="1">(INDIRECT(CONCATENATE("LCA!D",($C$5*$E$1)+$F$3+$A14*($C$1+$E$1)+Z$2*$F$4)))/'TEA Analysis'!$F$6</f>
        <v>9.8965451999999995E-2</v>
      </c>
      <c r="AA14" s="3" cm="1">
        <f t="array" aca="1" ref="AA14" ca="1">(INDIRECT(CONCATENATE("LCA!D",($C$5*$E$1)+$F$3+$A14*($C$1+$E$1)+AA$2*$F$4)))/'TEA Analysis'!$F$6</f>
        <v>5.2464002318456795E-16</v>
      </c>
      <c r="AB14" s="3" cm="1">
        <f t="array" aca="1" ref="AB14" ca="1">(INDIRECT(CONCATENATE("LCA!D",($C$5*$E$1)+$F$3+$A14*($C$1+$E$1)+AB$2*$F$4)))/'TEA Analysis'!$F$6</f>
        <v>2.329994262445199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31.909134399999999</v>
      </c>
      <c r="AE14" s="3" cm="1">
        <f t="array" aca="1" ref="AE14" ca="1">(INDIRECT(CONCATENATE("LCA!D",($C$5*$E$1)+$F$3+$A14*($C$1+$E$1)+AE$2*$F$4)))/'TEA Analysis'!$F$6</f>
        <v>-0.35073647355577198</v>
      </c>
      <c r="AF14" s="3" cm="1">
        <f t="array" aca="1" ref="AF14" ca="1">(INDIRECT(CONCATENATE("LCA!D",($C$5*$E$1)+$F$3+$A14*($C$1+$E$1)+AF$2*$F$4)))/'TEA Analysis'!$F$6</f>
        <v>-0.14982285188142719</v>
      </c>
      <c r="AG14" s="3" cm="1">
        <f t="array" aca="1" ref="AG14" ca="1">(INDIRECT(CONCATENATE("LCA!D",($C$5*$E$1)+$F$3+$A14*($C$1+$E$1)+AG$2*$F$4)))/'TEA Analysis'!$F$6</f>
        <v>-8.7629275433627266E-2</v>
      </c>
      <c r="AH14" s="3" cm="1">
        <f t="array" aca="1" ref="AH14" ca="1">(INDIRECT(CONCATENATE("LCA!D",($C$5*$E$1)+$F$3+$A14*($C$1+$E$1)+AH$2*$F$4)))/'TEA Analysis'!$F$6</f>
        <v>4.2163970389199994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3236681576928617</v>
      </c>
      <c r="AN14" s="3">
        <f t="shared" ca="1" si="1"/>
        <v>33.184832390071442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2.7102411071189995E-2</v>
      </c>
      <c r="D15" s="3" cm="1">
        <f t="array" aca="1" ref="D15" ca="1">(INDIRECT(CONCATENATE("LCA!D",($C$5*$E$1)+$F$3+$A15*($C$1+$E$1)+D$2*$F$4)))/'TEA Analysis'!$F$6</f>
        <v>1.6064436556349998E-3</v>
      </c>
      <c r="E15" s="3" cm="1">
        <f t="array" aca="1" ref="E15" ca="1">(INDIRECT(CONCATENATE("LCA!D",($C$5*$E$1)+$F$3+$A15*($C$1+$E$1)+E$2*$F$4)))/'TEA Analysis'!$F$6</f>
        <v>6.6525323062222433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.40926009578999994</v>
      </c>
      <c r="Z15" s="3" cm="1">
        <f t="array" aca="1" ref="Z15" ca="1">(INDIRECT(CONCATENATE("LCA!D",($C$5*$E$1)+$F$3+$A15*($C$1+$E$1)+Z$2*$F$4)))/'TEA Analysis'!$F$6</f>
        <v>7.183995E-2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1.6913646927449992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23.163139999999995</v>
      </c>
      <c r="AE15" s="3" cm="1">
        <f t="array" aca="1" ref="AE15" ca="1">(INDIRECT(CONCATENATE("LCA!D",($C$5*$E$1)+$F$3+$A15*($C$1+$E$1)+AE$2*$F$4)))/'TEA Analysis'!$F$6</f>
        <v>-0.25460289640695</v>
      </c>
      <c r="AF15" s="3" cm="1">
        <f t="array" aca="1" ref="AF15" ca="1">(INDIRECT(CONCATENATE("LCA!D",($C$5*$E$1)+$F$3+$A15*($C$1+$E$1)+AF$2*$F$4)))/'TEA Analysis'!$F$6</f>
        <v>-0.10875781366631997</v>
      </c>
      <c r="AG15" s="3" cm="1">
        <f t="array" aca="1" ref="AG15" ca="1">(INDIRECT(CONCATENATE("LCA!D",($C$5*$E$1)+$F$3+$A15*($C$1+$E$1)+AG$2*$F$4)))/'TEA Analysis'!$F$6</f>
        <v>-6.3610913085992968E-2</v>
      </c>
      <c r="AH15" s="3" cm="1">
        <f t="array" aca="1" ref="AH15" ca="1">(INDIRECT(CONCATENATE("LCA!D",($C$5*$E$1)+$F$3+$A15*($C$1+$E$1)+AH$2*$F$4)))/'TEA Analysis'!$F$6</f>
        <v>3.0607221645000009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0.96086313297742998</v>
      </c>
      <c r="AN15" s="3">
        <f t="shared" ca="1" si="1"/>
        <v>24.07361138183235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2.2783895021384996E-2</v>
      </c>
      <c r="D16" s="3" cm="1">
        <f t="array" aca="1" ref="D16" ca="1">(INDIRECT(CONCATENATE("LCA!D",($C$5*$E$1)+$F$3+$A16*($C$1+$E$1)+D$2*$F$4)))/'TEA Analysis'!$F$6</f>
        <v>1.3504718643524997E-3</v>
      </c>
      <c r="E16" s="3" cm="1">
        <f t="array" aca="1" ref="E16" ca="1">(INDIRECT(CONCATENATE("LCA!D",($C$5*$E$1)+$F$3+$A16*($C$1+$E$1)+E$2*$F$4)))/'TEA Analysis'!$F$6</f>
        <v>0.1051075217659500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.34404832228499993</v>
      </c>
      <c r="Z16" s="3" cm="1">
        <f t="array" aca="1" ref="Z16" ca="1">(INDIRECT(CONCATENATE("LCA!D",($C$5*$E$1)+$F$3+$A16*($C$1+$E$1)+Z$2*$F$4)))/'TEA Analysis'!$F$6</f>
        <v>6.0392924999999993E-2</v>
      </c>
      <c r="AA16" s="3" cm="1">
        <f t="array" aca="1" ref="AA16" ca="1">(INDIRECT(CONCATENATE("LCA!D",($C$5*$E$1)+$F$3+$A16*($C$1+$E$1)+AA$2*$F$4)))/'TEA Analysis'!$F$6</f>
        <v>-1.4513207133859408E-14</v>
      </c>
      <c r="AB16" s="3" cm="1">
        <f t="array" aca="1" ref="AB16" ca="1">(INDIRECT(CONCATENATE("LCA!D",($C$5*$E$1)+$F$3+$A16*($C$1+$E$1)+AB$2*$F$4)))/'TEA Analysis'!$F$6</f>
        <v>1.4218615274175013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19.472309999999993</v>
      </c>
      <c r="AE16" s="3" cm="1">
        <f t="array" aca="1" ref="AE16" ca="1">(INDIRECT(CONCATENATE("LCA!D",($C$5*$E$1)+$F$3+$A16*($C$1+$E$1)+AE$2*$F$4)))/'TEA Analysis'!$F$6</f>
        <v>-0.21403430302342499</v>
      </c>
      <c r="AF16" s="3" cm="1">
        <f t="array" aca="1" ref="AF16" ca="1">(INDIRECT(CONCATENATE("LCA!D",($C$5*$E$1)+$F$3+$A16*($C$1+$E$1)+AF$2*$F$4)))/'TEA Analysis'!$F$6</f>
        <v>-9.142827192828E-2</v>
      </c>
      <c r="AG16" s="3" cm="1">
        <f t="array" aca="1" ref="AG16" ca="1">(INDIRECT(CONCATENATE("LCA!D",($C$5*$E$1)+$F$3+$A16*($C$1+$E$1)+AG$2*$F$4)))/'TEA Analysis'!$F$6</f>
        <v>-5.3475108253609481E-2</v>
      </c>
      <c r="AH16" s="3" cm="1">
        <f t="array" aca="1" ref="AH16" ca="1">(INDIRECT(CONCATENATE("LCA!D",($C$5*$E$1)+$F$3+$A16*($C$1+$E$1)+AH$2*$F$4)))/'TEA Analysis'!$F$6</f>
        <v>2.5730246767500006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80775856783267475</v>
      </c>
      <c r="AN16" s="3">
        <f t="shared" ca="1" si="1"/>
        <v>20.28688865908367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2.2497979476018594E-2</v>
      </c>
      <c r="D17" s="3" cm="1">
        <f t="array" aca="1" ref="D17" ca="1">(INDIRECT(CONCATENATE("LCA!D",($C$5*$E$1)+$F$3+$A17*($C$1+$E$1)+D$2*$F$4)))/'TEA Analysis'!$F$6</f>
        <v>1.3335247664468996E-3</v>
      </c>
      <c r="E17" s="3" cm="1">
        <f t="array" aca="1" ref="E17" ca="1">(INDIRECT(CONCATENATE("LCA!D",($C$5*$E$1)+$F$3+$A17*($C$1+$E$1)+E$2*$F$4)))/'TEA Analysis'!$F$6</f>
        <v>4.66069227332487E-2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.3397308531426001</v>
      </c>
      <c r="Z17" s="3" cm="1">
        <f t="array" aca="1" ref="Z17" ca="1">(INDIRECT(CONCATENATE("LCA!D",($C$5*$E$1)+$F$3+$A17*($C$1+$E$1)+Z$2*$F$4)))/'TEA Analysis'!$F$6</f>
        <v>5.9635053E-2</v>
      </c>
      <c r="AA17" s="3" cm="1">
        <f t="array" aca="1" ref="AA17" ca="1">(INDIRECT(CONCATENATE("LCA!D",($C$5*$E$1)+$F$3+$A17*($C$1+$E$1)+AA$2*$F$4)))/'TEA Analysis'!$F$6</f>
        <v>2.498132391776976E-15</v>
      </c>
      <c r="AB17" s="3" cm="1">
        <f t="array" aca="1" ref="AB17" ca="1">(INDIRECT(CONCATENATE("LCA!D",($C$5*$E$1)+$F$3+$A17*($C$1+$E$1)+AB$2*$F$4)))/'TEA Analysis'!$F$6</f>
        <v>1.4040185592302996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19.227951599999994</v>
      </c>
      <c r="AE17" s="3" cm="1">
        <f t="array" aca="1" ref="AE17" ca="1">(INDIRECT(CONCATENATE("LCA!D",($C$5*$E$1)+$F$3+$A17*($C$1+$E$1)+AE$2*$F$4)))/'TEA Analysis'!$F$6</f>
        <v>-0.21134838235803299</v>
      </c>
      <c r="AF17" s="3" cm="1">
        <f t="array" aca="1" ref="AF17" ca="1">(INDIRECT(CONCATENATE("LCA!D",($C$5*$E$1)+$F$3+$A17*($C$1+$E$1)+AF$2*$F$4)))/'TEA Analysis'!$F$6</f>
        <v>-9.0280936751140808E-2</v>
      </c>
      <c r="AG17" s="3" cm="1">
        <f t="array" aca="1" ref="AG17" ca="1">(INDIRECT(CONCATENATE("LCA!D",($C$5*$E$1)+$F$3+$A17*($C$1+$E$1)+AG$2*$F$4)))/'TEA Analysis'!$F$6</f>
        <v>-5.2804048071603417E-2</v>
      </c>
      <c r="AH17" s="3" cm="1">
        <f t="array" aca="1" ref="AH17" ca="1">(INDIRECT(CONCATENATE("LCA!D",($C$5*$E$1)+$F$3+$A17*($C$1+$E$1)+AH$2*$F$4)))/'TEA Analysis'!$F$6</f>
        <v>2.5407357396300012E-2</v>
      </c>
      <c r="AI17" s="3" cm="1">
        <f t="array" aca="1" ref="AI17" ca="1">(INDIRECT(CONCATENATE("LCA!D",($C$5*$E$1)+$F$3+$A17*($C$1+$E$1)+AI$2*$F$4)))/'TEA Analysis'!$F$6</f>
        <v>2.6196152592877227E-15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79762198972653897</v>
      </c>
      <c r="AN17" s="3">
        <f t="shared" ca="1" si="1"/>
        <v>19.975126492837596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2.0008131601786189E-2</v>
      </c>
      <c r="D18" s="3" cm="1">
        <f t="array" aca="1" ref="D18" ca="1">(INDIRECT(CONCATENATE("LCA!D",($C$5*$E$1)+$F$3+$A18*($C$1+$E$1)+D$2*$F$4)))/'TEA Analysis'!$F$6</f>
        <v>1.1859437888522993E-3</v>
      </c>
      <c r="E18" s="3" cm="1">
        <f t="array" aca="1" ref="E18" ca="1">(INDIRECT(CONCATENATE("LCA!D",($C$5*$E$1)+$F$3+$A18*($C$1+$E$1)+E$2*$F$4)))/'TEA Analysis'!$F$6</f>
        <v>4.9111771465056082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.30213289269419996</v>
      </c>
      <c r="Z18" s="3" cm="1">
        <f t="array" aca="1" ref="Z18" ca="1">(INDIRECT(CONCATENATE("LCA!D",($C$5*$E$1)+$F$3+$A18*($C$1+$E$1)+Z$2*$F$4)))/'TEA Analysis'!$F$6</f>
        <v>5.3035250999999992E-2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1.2486360446000997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17.099997199999994</v>
      </c>
      <c r="AE18" s="3" cm="1">
        <f t="array" aca="1" ref="AE18" ca="1">(INDIRECT(CONCATENATE("LCA!D",($C$5*$E$1)+$F$3+$A18*($C$1+$E$1)+AE$2*$F$4)))/'TEA Analysis'!$F$6</f>
        <v>-0.187958489896911</v>
      </c>
      <c r="AF18" s="3" cm="1">
        <f t="array" aca="1" ref="AF18" ca="1">(INDIRECT(CONCATENATE("LCA!D",($C$5*$E$1)+$F$3+$A18*($C$1+$E$1)+AF$2*$F$4)))/'TEA Analysis'!$F$6</f>
        <v>-8.0289559583553591E-2</v>
      </c>
      <c r="AG18" s="3" cm="1">
        <f t="array" aca="1" ref="AG18" ca="1">(INDIRECT(CONCATENATE("LCA!D",($C$5*$E$1)+$F$3+$A18*($C$1+$E$1)+AG$2*$F$4)))/'TEA Analysis'!$F$6</f>
        <v>-4.6960232319967148E-2</v>
      </c>
      <c r="AH18" s="3" cm="1">
        <f t="array" aca="1" ref="AH18" ca="1">(INDIRECT(CONCATENATE("LCA!D",($C$5*$E$1)+$F$3+$A18*($C$1+$E$1)+AH$2*$F$4)))/'TEA Analysis'!$F$6</f>
        <v>2.2595529122100014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70934928871894187</v>
      </c>
      <c r="AN18" s="3">
        <f t="shared" ca="1" si="1"/>
        <v>17.77214519375271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1.3604814700351202E-2</v>
      </c>
      <c r="D19" s="3" cm="1">
        <f t="array" aca="1" ref="D19" ca="1">(INDIRECT(CONCATENATE("LCA!D",($C$5*$E$1)+$F$3+$A19*($C$1+$E$1)+D$2*$F$4)))/'TEA Analysis'!$F$6</f>
        <v>8.0639940867480013E-4</v>
      </c>
      <c r="E19" s="3" cm="1">
        <f t="array" aca="1" ref="E19" ca="1">(INDIRECT(CONCATENATE("LCA!D",($C$5*$E$1)+$F$3+$A19*($C$1+$E$1)+E$2*$F$4)))/'TEA Analysis'!$F$6</f>
        <v>6.2051727103138402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.20543957335919999</v>
      </c>
      <c r="Z19" s="3" cm="1">
        <f t="array" aca="1" ref="Z19" ca="1">(INDIRECT(CONCATENATE("LCA!D",($C$5*$E$1)+$F$3+$A19*($C$1+$E$1)+Z$2*$F$4)))/'TEA Analysis'!$F$6</f>
        <v>3.6062075999999985E-2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.84902790290759966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11.627387200000003</v>
      </c>
      <c r="AE19" s="3" cm="1">
        <f t="array" aca="1" ref="AE19" ca="1">(INDIRECT(CONCATENATE("LCA!D",($C$5*$E$1)+$F$3+$A19*($C$1+$E$1)+AE$2*$F$4)))/'TEA Analysis'!$F$6</f>
        <v>-0.12780505832823597</v>
      </c>
      <c r="AF19" s="3" cm="1">
        <f t="array" aca="1" ref="AF19" ca="1">(INDIRECT(CONCATENATE("LCA!D",($C$5*$E$1)+$F$3+$A19*($C$1+$E$1)+AF$2*$F$4)))/'TEA Analysis'!$F$6</f>
        <v>-5.4594032178873597E-2</v>
      </c>
      <c r="AG19" s="3" cm="1">
        <f t="array" aca="1" ref="AG19" ca="1">(INDIRECT(CONCATENATE("LCA!D",($C$5*$E$1)+$F$3+$A19*($C$1+$E$1)+AG$2*$F$4)))/'TEA Analysis'!$F$6</f>
        <v>-3.1931280327122634E-2</v>
      </c>
      <c r="AH19" s="3" cm="1">
        <f t="array" aca="1" ref="AH19" ca="1">(INDIRECT(CONCATENATE("LCA!D",($C$5*$E$1)+$F$3+$A19*($C$1+$E$1)+AH$2*$F$4)))/'TEA Analysis'!$F$6</f>
        <v>1.5364152579600032E-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48233217488361535</v>
      </c>
      <c r="AN19" s="3">
        <f t="shared" ca="1" si="1"/>
        <v>12.113081300340721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1.1103053678395198E-2</v>
      </c>
      <c r="D20" s="3" cm="1">
        <f t="array" aca="1" ref="D20" ca="1">(INDIRECT(CONCATENATE("LCA!D",($C$5*$E$1)+$F$3+$A20*($C$1+$E$1)+D$2*$F$4)))/'TEA Analysis'!$F$6</f>
        <v>6.5811230200079978E-4</v>
      </c>
      <c r="E20" s="3" cm="1">
        <f t="array" aca="1" ref="E20" ca="1">(INDIRECT(CONCATENATE("LCA!D",($C$5*$E$1)+$F$3+$A20*($C$1+$E$1)+E$2*$F$4)))/'TEA Analysis'!$F$6</f>
        <v>3.150576253860366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.16766171836319999</v>
      </c>
      <c r="Z20" s="3" cm="1">
        <f t="array" aca="1" ref="Z20" ca="1">(INDIRECT(CONCATENATE("LCA!D",($C$5*$E$1)+$F$3+$A20*($C$1+$E$1)+Z$2*$F$4)))/'TEA Analysis'!$F$6</f>
        <v>2.9430695999999996E-2</v>
      </c>
      <c r="AA20" s="3" cm="1">
        <f t="array" aca="1" ref="AA20" ca="1">(INDIRECT(CONCATENATE("LCA!D",($C$5*$E$1)+$F$3+$A20*($C$1+$E$1)+AA$2*$F$4)))/'TEA Analysis'!$F$6</f>
        <v>3.0879164114594473E-15</v>
      </c>
      <c r="AB20" s="3" cm="1">
        <f t="array" aca="1" ref="AB20" ca="1">(INDIRECT(CONCATENATE("LCA!D",($C$5*$E$1)+$F$3+$A20*($C$1+$E$1)+AB$2*$F$4)))/'TEA Analysis'!$F$6</f>
        <v>0.69290193126960009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9.4892511999999982</v>
      </c>
      <c r="AE20" s="3" cm="1">
        <f t="array" aca="1" ref="AE20" ca="1">(INDIRECT(CONCATENATE("LCA!D",($C$5*$E$1)+$F$3+$A20*($C$1+$E$1)+AE$2*$F$4)))/'TEA Analysis'!$F$6</f>
        <v>-0.10430325250605599</v>
      </c>
      <c r="AF20" s="3" cm="1">
        <f t="array" aca="1" ref="AF20" ca="1">(INDIRECT(CONCATENATE("LCA!D",($C$5*$E$1)+$F$3+$A20*($C$1+$E$1)+AF$2*$F$4)))/'TEA Analysis'!$F$6</f>
        <v>-4.4554849378905602E-2</v>
      </c>
      <c r="AG20" s="3" cm="1">
        <f t="array" aca="1" ref="AG20" ca="1">(INDIRECT(CONCATENATE("LCA!D",($C$5*$E$1)+$F$3+$A20*($C$1+$E$1)+AG$2*$F$4)))/'TEA Analysis'!$F$6</f>
        <v>-2.6059503734569445E-2</v>
      </c>
      <c r="AH20" s="3" cm="1">
        <f t="array" aca="1" ref="AH20" ca="1">(INDIRECT(CONCATENATE("LCA!D",($C$5*$E$1)+$F$3+$A20*($C$1+$E$1)+AH$2*$F$4)))/'TEA Analysis'!$F$6</f>
        <v>1.2538870581600001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39363711645492916</v>
      </c>
      <c r="AN20" s="3">
        <f t="shared" ca="1" si="1"/>
        <v>9.8664966226589428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9.4232998493675967E-3</v>
      </c>
      <c r="D21" s="3" cm="1">
        <f t="array" aca="1" ref="D21" ca="1">(INDIRECT(CONCATENATE("LCA!D",($C$5*$E$1)+$F$3+$A21*($C$1+$E$1)+D$2*$F$4)))/'TEA Analysis'!$F$6</f>
        <v>5.585481018053998E-4</v>
      </c>
      <c r="E21" s="3" cm="1">
        <f t="array" aca="1" ref="E21" ca="1">(INDIRECT(CONCATENATE("LCA!D",($C$5*$E$1)+$F$3+$A21*($C$1+$E$1)+E$2*$F$4)))/'TEA Analysis'!$F$6</f>
        <v>3.4777537136467022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.14229658715159998</v>
      </c>
      <c r="Z21" s="3" cm="1">
        <f t="array" aca="1" ref="Z21" ca="1">(INDIRECT(CONCATENATE("LCA!D",($C$5*$E$1)+$F$3+$A21*($C$1+$E$1)+Z$2*$F$4)))/'TEA Analysis'!$F$6</f>
        <v>2.4978197999999997E-2</v>
      </c>
      <c r="AA21" s="3" cm="1">
        <f t="array" aca="1" ref="AA21" ca="1">(INDIRECT(CONCATENATE("LCA!D",($C$5*$E$1)+$F$3+$A21*($C$1+$E$1)+AA$2*$F$4)))/'TEA Analysis'!$F$6</f>
        <v>-2.8334045509836869E-15</v>
      </c>
      <c r="AB21" s="3" cm="1">
        <f t="array" aca="1" ref="AB21" ca="1">(INDIRECT(CONCATENATE("LCA!D",($C$5*$E$1)+$F$3+$A21*($C$1+$E$1)+AB$2*$F$4)))/'TEA Analysis'!$F$6</f>
        <v>0.58807449316980054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8.0536455999999976</v>
      </c>
      <c r="AE21" s="3" cm="1">
        <f t="array" aca="1" ref="AE21" ca="1">(INDIRECT(CONCATENATE("LCA!D",($C$5*$E$1)+$F$3+$A21*($C$1+$E$1)+AE$2*$F$4)))/'TEA Analysis'!$F$6</f>
        <v>-8.8523468596877999E-2</v>
      </c>
      <c r="AF21" s="3" cm="1">
        <f t="array" aca="1" ref="AF21" ca="1">(INDIRECT(CONCATENATE("LCA!D",($C$5*$E$1)+$F$3+$A21*($C$1+$E$1)+AF$2*$F$4)))/'TEA Analysis'!$F$6</f>
        <v>-3.7814255213212807E-2</v>
      </c>
      <c r="AG21" s="3" cm="1">
        <f t="array" aca="1" ref="AG21" ca="1">(INDIRECT(CONCATENATE("LCA!D",($C$5*$E$1)+$F$3+$A21*($C$1+$E$1)+AG$2*$F$4)))/'TEA Analysis'!$F$6</f>
        <v>-2.2117025165283726E-2</v>
      </c>
      <c r="AH21" s="3" cm="1">
        <f t="array" aca="1" ref="AH21" ca="1">(INDIRECT(CONCATENATE("LCA!D",($C$5*$E$1)+$F$3+$A21*($C$1+$E$1)+AH$2*$F$4)))/'TEA Analysis'!$F$6</f>
        <v>1.0641895525799997E-2</v>
      </c>
      <c r="AI21" s="3" cm="1">
        <f t="array" aca="1" ref="AI21" ca="1">(INDIRECT(CONCATENATE("LCA!D",($C$5*$E$1)+$F$3+$A21*($C$1+$E$1)+AI$2*$F$4)))/'TEA Analysis'!$F$6</f>
        <v>2.7609985409071671E-17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33408472008138307</v>
      </c>
      <c r="AN21" s="3">
        <f t="shared" ca="1" si="1"/>
        <v>8.3818566898780791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5.4443085096852013E-3</v>
      </c>
      <c r="D22" s="3" cm="1">
        <f t="array" aca="1" ref="D22" ca="1">(INDIRECT(CONCATENATE("LCA!D",($C$5*$E$1)+$F$3+$A22*($C$1+$E$1)+D$2*$F$4)))/'TEA Analysis'!$F$6</f>
        <v>3.2270098928580002E-4</v>
      </c>
      <c r="E22" s="3" cm="1">
        <f t="array" aca="1" ref="E22" ca="1">(INDIRECT(CONCATENATE("LCA!D",($C$5*$E$1)+$F$3+$A22*($C$1+$E$1)+E$2*$F$4)))/'TEA Analysis'!$F$6</f>
        <v>1.5259087194915874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8.22118082532E-2</v>
      </c>
      <c r="Z22" s="3" cm="1">
        <f t="array" aca="1" ref="Z22" ca="1">(INDIRECT(CONCATENATE("LCA!D",($C$5*$E$1)+$F$3+$A22*($C$1+$E$1)+Z$2*$F$4)))/'TEA Analysis'!$F$6</f>
        <v>1.4431146000000001E-2</v>
      </c>
      <c r="AA22" s="3" cm="1">
        <f t="array" aca="1" ref="AA22" ca="1">(INDIRECT(CONCATENATE("LCA!D",($C$5*$E$1)+$F$3+$A22*($C$1+$E$1)+AA$2*$F$4)))/'TEA Analysis'!$F$6</f>
        <v>2.1615414880216135E-15</v>
      </c>
      <c r="AB22" s="3" cm="1">
        <f t="array" aca="1" ref="AB22" ca="1">(INDIRECT(CONCATENATE("LCA!D",($C$5*$E$1)+$F$3+$A22*($C$1+$E$1)+AB$2*$F$4)))/'TEA Analysis'!$F$6</f>
        <v>0.33975985256460006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4.6529911999999998</v>
      </c>
      <c r="AE22" s="3" cm="1">
        <f t="array" aca="1" ref="AE22" ca="1">(INDIRECT(CONCATENATE("LCA!D",($C$5*$E$1)+$F$3+$A22*($C$1+$E$1)+AE$2*$F$4)))/'TEA Analysis'!$F$6</f>
        <v>-5.1144406003506011E-2</v>
      </c>
      <c r="AF22" s="3" cm="1">
        <f t="array" aca="1" ref="AF22" ca="1">(INDIRECT(CONCATENATE("LCA!D",($C$5*$E$1)+$F$3+$A22*($C$1+$E$1)+AF$2*$F$4)))/'TEA Analysis'!$F$6</f>
        <v>-2.1847173998025608E-2</v>
      </c>
      <c r="AG22" s="3" cm="1">
        <f t="array" aca="1" ref="AG22" ca="1">(INDIRECT(CONCATENATE("LCA!D",($C$5*$E$1)+$F$3+$A22*($C$1+$E$1)+AG$2*$F$4)))/'TEA Analysis'!$F$6</f>
        <v>-1.2778104299032438E-2</v>
      </c>
      <c r="AH22" s="3" cm="1">
        <f t="array" aca="1" ref="AH22" ca="1">(INDIRECT(CONCATENATE("LCA!D",($C$5*$E$1)+$F$3+$A22*($C$1+$E$1)+AH$2*$F$4)))/'TEA Analysis'!$F$6</f>
        <v>6.1483517765984789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19301734143766372</v>
      </c>
      <c r="AN22" s="3">
        <f t="shared" ca="1" si="1"/>
        <v>4.8377814295500583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5.1047837995625992E-3</v>
      </c>
      <c r="D23" s="3" cm="1">
        <f t="array" aca="1" ref="D23" ca="1">(INDIRECT(CONCATENATE("LCA!D",($C$5*$E$1)+$F$3+$A23*($C$1+$E$1)+D$2*$F$4)))/'TEA Analysis'!$F$6</f>
        <v>3.0257631052289991E-4</v>
      </c>
      <c r="E23" s="3" cm="1">
        <f t="array" aca="1" ref="E23" ca="1">(INDIRECT(CONCATENATE("LCA!D",($C$5*$E$1)+$F$3+$A23*($C$1+$E$1)+E$2*$F$4)))/'TEA Analysis'!$F$6</f>
        <v>1.8128733817040329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7.7084813646600026E-2</v>
      </c>
      <c r="Z23" s="3" cm="1">
        <f t="array" aca="1" ref="Z23" ca="1">(INDIRECT(CONCATENATE("LCA!D",($C$5*$E$1)+$F$3+$A23*($C$1+$E$1)+Z$2*$F$4)))/'TEA Analysis'!$F$6</f>
        <v>1.3531173000000001E-2</v>
      </c>
      <c r="AA23" s="3" cm="1">
        <f t="array" aca="1" ref="AA23" ca="1">(INDIRECT(CONCATENATE("LCA!D",($C$5*$E$1)+$F$3+$A23*($C$1+$E$1)+AA$2*$F$4)))/'TEA Analysis'!$F$6</f>
        <v>-3.6275373665560683E-16</v>
      </c>
      <c r="AB23" s="3" cm="1">
        <f t="array" aca="1" ref="AB23" ca="1">(INDIRECT(CONCATENATE("LCA!D",($C$5*$E$1)+$F$3+$A23*($C$1+$E$1)+AB$2*$F$4)))/'TEA Analysis'!$F$6</f>
        <v>0.31857132784229991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4.3628155999999993</v>
      </c>
      <c r="AE23" s="3" cm="1">
        <f t="array" aca="1" ref="AE23" ca="1">(INDIRECT(CONCATENATE("LCA!D",($C$5*$E$1)+$F$3+$A23*($C$1+$E$1)+AE$2*$F$4)))/'TEA Analysis'!$F$6</f>
        <v>-4.7954875213353003E-2</v>
      </c>
      <c r="AF23" s="3" cm="1">
        <f t="array" aca="1" ref="AF23" ca="1">(INDIRECT(CONCATENATE("LCA!D",($C$5*$E$1)+$F$3+$A23*($C$1+$E$1)+AF$2*$F$4)))/'TEA Analysis'!$F$6</f>
        <v>-2.0484713475172805E-2</v>
      </c>
      <c r="AG23" s="3" cm="1">
        <f t="array" aca="1" ref="AG23" ca="1">(INDIRECT(CONCATENATE("LCA!D",($C$5*$E$1)+$F$3+$A23*($C$1+$E$1)+AG$2*$F$4)))/'TEA Analysis'!$F$6</f>
        <v>-1.1981220332900219E-2</v>
      </c>
      <c r="AH23" s="3" cm="1">
        <f t="array" aca="1" ref="AH23" ca="1">(INDIRECT(CONCATENATE("LCA!D",($C$5*$E$1)+$F$3+$A23*($C$1+$E$1)+AH$2*$F$4)))/'TEA Analysis'!$F$6</f>
        <v>5.7649206482999864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18098015493662803</v>
      </c>
      <c r="AN23" s="3">
        <f t="shared" ca="1" si="1"/>
        <v>4.539902965106271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4.2172542941543989E-3</v>
      </c>
      <c r="D24" s="3" cm="1">
        <f t="array" aca="1" ref="D24" ca="1">(INDIRECT(CONCATENATE("LCA!D",($C$5*$E$1)+$F$3+$A24*($C$1+$E$1)+D$2*$F$4)))/'TEA Analysis'!$F$6</f>
        <v>2.4996969410759991E-4</v>
      </c>
      <c r="E24" s="3" cm="1">
        <f t="array" aca="1" ref="E24" ca="1">(INDIRECT(CONCATENATE("LCA!D",($C$5*$E$1)+$F$3+$A24*($C$1+$E$1)+E$2*$F$4)))/'TEA Analysis'!$F$6</f>
        <v>2.2244997902891743E-2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6.3682669850400012E-2</v>
      </c>
      <c r="Z24" s="3" cm="1">
        <f t="array" aca="1" ref="Z24" ca="1">(INDIRECT(CONCATENATE("LCA!D",($C$5*$E$1)+$F$3+$A24*($C$1+$E$1)+Z$2*$F$4)))/'TEA Analysis'!$F$6</f>
        <v>1.1178611999999999E-2</v>
      </c>
      <c r="AA24" s="3" cm="1">
        <f t="array" aca="1" ref="AA24" ca="1">(INDIRECT(CONCATENATE("LCA!D",($C$5*$E$1)+$F$3+$A24*($C$1+$E$1)+AA$2*$F$4)))/'TEA Analysis'!$F$6</f>
        <v>2.4950202117054762E-17</v>
      </c>
      <c r="AB24" s="3" cm="1">
        <f t="array" aca="1" ref="AB24" ca="1">(INDIRECT(CONCATENATE("LCA!D",($C$5*$E$1)+$F$3+$A24*($C$1+$E$1)+AB$2*$F$4)))/'TEA Analysis'!$F$6</f>
        <v>0.26318378076120019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3.604286399999999</v>
      </c>
      <c r="AE24" s="3" cm="1">
        <f t="array" aca="1" ref="AE24" ca="1">(INDIRECT(CONCATENATE("LCA!D",($C$5*$E$1)+$F$3+$A24*($C$1+$E$1)+AE$2*$F$4)))/'TEA Analysis'!$F$6</f>
        <v>-3.9617329814531983E-2</v>
      </c>
      <c r="AF24" s="3" cm="1">
        <f t="array" aca="1" ref="AF24" ca="1">(INDIRECT(CONCATENATE("LCA!D",($C$5*$E$1)+$F$3+$A24*($C$1+$E$1)+AF$2*$F$4)))/'TEA Analysis'!$F$6</f>
        <v>-1.69231938628032E-2</v>
      </c>
      <c r="AG24" s="3" cm="1">
        <f t="array" aca="1" ref="AG24" ca="1">(INDIRECT(CONCATENATE("LCA!D",($C$5*$E$1)+$F$3+$A24*($C$1+$E$1)+AG$2*$F$4)))/'TEA Analysis'!$F$6</f>
        <v>-9.8981376845896779E-3</v>
      </c>
      <c r="AH24" s="3" cm="1">
        <f t="array" aca="1" ref="AH24" ca="1">(INDIRECT(CONCATENATE("LCA!D",($C$5*$E$1)+$F$3+$A24*($C$1+$E$1)+AH$2*$F$4)))/'TEA Analysis'!$F$6</f>
        <v>4.7626182252000042E-3</v>
      </c>
      <c r="AI24" s="3" cm="1">
        <f t="array" aca="1" ref="AI24" ca="1">(INDIRECT(CONCATENATE("LCA!D",($C$5*$E$1)+$F$3+$A24*($C$1+$E$1)+AI$2*$F$4)))/'TEA Analysis'!$F$6</f>
        <v>-1.2514279950497606E-16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4951452706549886</v>
      </c>
      <c r="AN24" s="3">
        <f t="shared" ca="1" si="1"/>
        <v>3.7578531143005289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4.1517319816746006E-3</v>
      </c>
      <c r="D25" s="3" cm="1">
        <f t="array" aca="1" ref="D25" ca="1">(INDIRECT(CONCATENATE("LCA!D",($C$5*$E$1)+$F$3+$A25*($C$1+$E$1)+D$2*$F$4)))/'TEA Analysis'!$F$6</f>
        <v>2.4608598417089994E-4</v>
      </c>
      <c r="E25" s="3" cm="1">
        <f t="array" aca="1" ref="E25" ca="1">(INDIRECT(CONCATENATE("LCA!D",($C$5*$E$1)+$F$3+$A25*($C$1+$E$1)+E$2*$F$4)))/'TEA Analysis'!$F$6</f>
        <v>8.7452983728449167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6.2693249838599988E-2</v>
      </c>
      <c r="Z25" s="3" cm="1">
        <f t="array" aca="1" ref="Z25" ca="1">(INDIRECT(CONCATENATE("LCA!D",($C$5*$E$1)+$F$3+$A25*($C$1+$E$1)+Z$2*$F$4)))/'TEA Analysis'!$F$6</f>
        <v>1.1004933000000001E-2</v>
      </c>
      <c r="AA25" s="3" cm="1">
        <f t="array" aca="1" ref="AA25" ca="1">(INDIRECT(CONCATENATE("LCA!D",($C$5*$E$1)+$F$3+$A25*($C$1+$E$1)+AA$2*$F$4)))/'TEA Analysis'!$F$6</f>
        <v>-1.1579686542972932E-15</v>
      </c>
      <c r="AB25" s="3" cm="1">
        <f t="array" aca="1" ref="AB25" ca="1">(INDIRECT(CONCATENATE("LCA!D",($C$5*$E$1)+$F$3+$A25*($C$1+$E$1)+AB$2*$F$4)))/'TEA Analysis'!$F$6</f>
        <v>0.25909476721829983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3.5482875999999997</v>
      </c>
      <c r="AE25" s="3" cm="1">
        <f t="array" aca="1" ref="AE25" ca="1">(INDIRECT(CONCATENATE("LCA!D",($C$5*$E$1)+$F$3+$A25*($C$1+$E$1)+AE$2*$F$4)))/'TEA Analysis'!$F$6</f>
        <v>-3.9001806328712994E-2</v>
      </c>
      <c r="AF25" s="3" cm="1">
        <f t="array" aca="1" ref="AF25" ca="1">(INDIRECT(CONCATENATE("LCA!D",($C$5*$E$1)+$F$3+$A25*($C$1+$E$1)+AF$2*$F$4)))/'TEA Analysis'!$F$6</f>
        <v>-1.6660262884708805E-2</v>
      </c>
      <c r="AG25" s="3" cm="1">
        <f t="array" aca="1" ref="AG25" ca="1">(INDIRECT(CONCATENATE("LCA!D",($C$5*$E$1)+$F$3+$A25*($C$1+$E$1)+AG$2*$F$4)))/'TEA Analysis'!$F$6</f>
        <v>-9.7443530595466218E-3</v>
      </c>
      <c r="AH25" s="3" cm="1">
        <f t="array" aca="1" ref="AH25" ca="1">(INDIRECT(CONCATENATE("LCA!D",($C$5*$E$1)+$F$3+$A25*($C$1+$E$1)+AH$2*$F$4)))/'TEA Analysis'!$F$6</f>
        <v>4.6886227443000087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4719156124950958</v>
      </c>
      <c r="AN25" s="3">
        <f t="shared" ca="1" si="1"/>
        <v>3.6863143056174108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2.9187211922819998E-3</v>
      </c>
      <c r="D26" s="3" cm="1">
        <f t="array" aca="1" ref="D26" ca="1">(INDIRECT(CONCATENATE("LCA!D",($C$5*$E$1)+$F$3+$A26*($C$1+$E$1)+D$2*$F$4)))/'TEA Analysis'!$F$6</f>
        <v>1.7300162445299999E-4</v>
      </c>
      <c r="E26" s="3" cm="1">
        <f t="array" aca="1" ref="E26" ca="1">(INDIRECT(CONCATENATE("LCA!D",($C$5*$E$1)+$F$3+$A26*($C$1+$E$1)+E$2*$F$4)))/'TEA Analysis'!$F$6</f>
        <v>8.4345254117078553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4.4074164162000003E-2</v>
      </c>
      <c r="Z26" s="3" cm="1">
        <f t="array" aca="1" ref="Z26" ca="1">(INDIRECT(CONCATENATE("LCA!D",($C$5*$E$1)+$F$3+$A26*($C$1+$E$1)+Z$2*$F$4)))/'TEA Analysis'!$F$6</f>
        <v>7.7366100000000005E-3</v>
      </c>
      <c r="AA26" s="3" cm="1">
        <f t="array" aca="1" ref="AA26" ca="1">(INDIRECT(CONCATENATE("LCA!D",($C$5*$E$1)+$F$3+$A26*($C$1+$E$1)+AA$2*$F$4)))/'TEA Analysis'!$F$6</f>
        <v>-2.0457446225918845E-15</v>
      </c>
      <c r="AB26" s="3" cm="1">
        <f t="array" aca="1" ref="AB26" ca="1">(INDIRECT(CONCATENATE("LCA!D",($C$5*$E$1)+$F$3+$A26*($C$1+$E$1)+AB$2*$F$4)))/'TEA Analysis'!$F$6</f>
        <v>0.18214696691100002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2.4944919999999997</v>
      </c>
      <c r="AE26" s="3" cm="1">
        <f t="array" aca="1" ref="AE26" ca="1">(INDIRECT(CONCATENATE("LCA!D",($C$5*$E$1)+$F$3+$A26*($C$1+$E$1)+AE$2*$F$4)))/'TEA Analysis'!$F$6</f>
        <v>-2.7418773459210007E-2</v>
      </c>
      <c r="AF26" s="3" cm="1">
        <f t="array" aca="1" ref="AF26" ca="1">(INDIRECT(CONCATENATE("LCA!D",($C$5*$E$1)+$F$3+$A26*($C$1+$E$1)+AF$2*$F$4)))/'TEA Analysis'!$F$6</f>
        <v>-1.1712379933296003E-2</v>
      </c>
      <c r="AG26" s="3" cm="1">
        <f t="array" aca="1" ref="AG26" ca="1">(INDIRECT(CONCATENATE("LCA!D",($C$5*$E$1)+$F$3+$A26*($C$1+$E$1)+AG$2*$F$4)))/'TEA Analysis'!$F$6</f>
        <v>-6.8504060246454002E-3</v>
      </c>
      <c r="AH26" s="3" cm="1">
        <f t="array" aca="1" ref="AH26" ca="1">(INDIRECT(CONCATENATE("LCA!D",($C$5*$E$1)+$F$3+$A26*($C$1+$E$1)+AH$2*$F$4)))/'TEA Analysis'!$F$6</f>
        <v>3.2961623309999992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0.10347756816680012</v>
      </c>
      <c r="AN26" s="3">
        <f t="shared" ca="1" si="1"/>
        <v>2.5938130240484889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2.8710686013875995E-3</v>
      </c>
      <c r="D27" s="3" cm="1">
        <f t="array" aca="1" ref="D27" ca="1">(INDIRECT(CONCATENATE("LCA!D",($C$5*$E$1)+$F$3+$A27*($C$1+$E$1)+D$2*$F$4)))/'TEA Analysis'!$F$6</f>
        <v>1.7017710813539995E-4</v>
      </c>
      <c r="E27" s="3" cm="1">
        <f t="array" aca="1" ref="E27" ca="1">(INDIRECT(CONCATENATE("LCA!D",($C$5*$E$1)+$F$3+$A27*($C$1+$E$1)+E$2*$F$4)))/'TEA Analysis'!$F$6</f>
        <v>1.4794327631413601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4.3354585971599996E-2</v>
      </c>
      <c r="Z27" s="3" cm="1">
        <f t="array" aca="1" ref="Z27" ca="1">(INDIRECT(CONCATENATE("LCA!D",($C$5*$E$1)+$F$3+$A27*($C$1+$E$1)+Z$2*$F$4)))/'TEA Analysis'!$F$6</f>
        <v>7.6102979999999988E-3</v>
      </c>
      <c r="AA27" s="3" cm="1">
        <f t="array" aca="1" ref="AA27" ca="1">(INDIRECT(CONCATENATE("LCA!D",($C$5*$E$1)+$F$3+$A27*($C$1+$E$1)+AA$2*$F$4)))/'TEA Analysis'!$F$6</f>
        <v>-2.2588340143556738E-11</v>
      </c>
      <c r="AB27" s="3" cm="1">
        <f t="array" aca="1" ref="AB27" ca="1">(INDIRECT(CONCATENATE("LCA!D",($C$5*$E$1)+$F$3+$A27*($C$1+$E$1)+AB$2*$F$4)))/'TEA Analysis'!$F$6</f>
        <v>0.17917313888077963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2.4537655999999992</v>
      </c>
      <c r="AE27" s="3" cm="1">
        <f t="array" aca="1" ref="AE27" ca="1">(INDIRECT(CONCATENATE("LCA!D",($C$5*$E$1)+$F$3+$A27*($C$1+$E$1)+AE$2*$F$4)))/'TEA Analysis'!$F$6</f>
        <v>-2.6971120014977999E-2</v>
      </c>
      <c r="AF27" s="3" cm="1">
        <f t="array" aca="1" ref="AF27" ca="1">(INDIRECT(CONCATENATE("LCA!D",($C$5*$E$1)+$F$3+$A27*($C$1+$E$1)+AF$2*$F$4)))/'TEA Analysis'!$F$6</f>
        <v>-1.1521157403772799E-2</v>
      </c>
      <c r="AG27" s="3" cm="1">
        <f t="array" aca="1" ref="AG27" ca="1">(INDIRECT(CONCATENATE("LCA!D",($C$5*$E$1)+$F$3+$A27*($C$1+$E$1)+AG$2*$F$4)))/'TEA Analysis'!$F$6</f>
        <v>-6.7385626609777179E-3</v>
      </c>
      <c r="AH27" s="3" cm="1">
        <f t="array" aca="1" ref="AH27" ca="1">(INDIRECT(CONCATENATE("LCA!D",($C$5*$E$1)+$F$3+$A27*($C$1+$E$1)+AH$2*$F$4)))/'TEA Analysis'!$F$6</f>
        <v>3.2423474358000072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0.1017881384830369</v>
      </c>
      <c r="AN27" s="3">
        <f t="shared" ca="1" si="1"/>
        <v>2.5579625650437614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2.2694546413457996E-3</v>
      </c>
      <c r="D28" s="3" cm="1">
        <f t="array" aca="1" ref="D28" ca="1">(INDIRECT(CONCATENATE("LCA!D",($C$5*$E$1)+$F$3+$A28*($C$1+$E$1)+D$2*$F$4)))/'TEA Analysis'!$F$6</f>
        <v>1.3451758962569998E-4</v>
      </c>
      <c r="E28" s="3" cm="1">
        <f t="array" aca="1" ref="E28" ca="1">(INDIRECT(CONCATENATE("LCA!D",($C$5*$E$1)+$F$3+$A28*($C$1+$E$1)+E$2*$F$4)))/'TEA Analysis'!$F$6</f>
        <v>7.8225194001526558E-3</v>
      </c>
      <c r="F28" s="3" cm="1">
        <f t="array" aca="1" ref="F28" ca="1">(INDIRECT(CONCATENATE("LCA!D",($C$5*$E$1)+$F$3+$A28*($C$1+$E$1)+F$2*$F$4)))/'TEA Analysis'!$F$6</f>
        <v>0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3.4269911317799995E-2</v>
      </c>
      <c r="Z28" s="3" cm="1">
        <f t="array" aca="1" ref="Z28" ca="1">(INDIRECT(CONCATENATE("LCA!D",($C$5*$E$1)+$F$3+$A28*($C$1+$E$1)+Z$2*$F$4)))/'TEA Analysis'!$F$6</f>
        <v>6.0156089999999982E-3</v>
      </c>
      <c r="AA28" s="3" cm="1">
        <f t="array" aca="1" ref="AA28" ca="1">(INDIRECT(CONCATENATE("LCA!D",($C$5*$E$1)+$F$3+$A28*($C$1+$E$1)+AA$2*$F$4)))/'TEA Analysis'!$F$6</f>
        <v>-1.3883165569972265E-12</v>
      </c>
      <c r="AB28" s="3" cm="1">
        <f t="array" aca="1" ref="AB28" ca="1">(INDIRECT(CONCATENATE("LCA!D",($C$5*$E$1)+$F$3+$A28*($C$1+$E$1)+AB$2*$F$4)))/'TEA Analysis'!$F$6</f>
        <v>0.14162855998592994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1.9395947999999996</v>
      </c>
      <c r="AE28" s="3" cm="1">
        <f t="array" aca="1" ref="AE28" ca="1">(INDIRECT(CONCATENATE("LCA!D",($C$5*$E$1)+$F$3+$A28*($C$1+$E$1)+AE$2*$F$4)))/'TEA Analysis'!$F$6</f>
        <v>-2.1319495281548997E-2</v>
      </c>
      <c r="AF28" s="3" cm="1">
        <f t="array" aca="1" ref="AF28" ca="1">(INDIRECT(CONCATENATE("LCA!D",($C$5*$E$1)+$F$3+$A28*($C$1+$E$1)+AF$2*$F$4)))/'TEA Analysis'!$F$6</f>
        <v>-9.1069729685424004E-3</v>
      </c>
      <c r="AG28" s="3" cm="1">
        <f t="array" aca="1" ref="AG28" ca="1">(INDIRECT(CONCATENATE("LCA!D",($C$5*$E$1)+$F$3+$A28*($C$1+$E$1)+AG$2*$F$4)))/'TEA Analysis'!$F$6</f>
        <v>-5.3265401946732613E-3</v>
      </c>
      <c r="AH28" s="3" cm="1">
        <f t="array" aca="1" ref="AH28" ca="1">(INDIRECT(CONCATENATE("LCA!D",($C$5*$E$1)+$F$3+$A28*($C$1+$E$1)+AH$2*$F$4)))/'TEA Analysis'!$F$6</f>
        <v>2.5629343838999962E-3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8.0459088717468777E-2</v>
      </c>
      <c r="AN28" s="3">
        <f t="shared" ca="1" si="1"/>
        <v>2.0180862091551321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2.2456283458986001E-3</v>
      </c>
      <c r="D29" s="3" cm="1">
        <f t="array" aca="1" ref="D29" ca="1">(INDIRECT(CONCATENATE("LCA!D",($C$5*$E$1)+$F$3+$A29*($C$1+$E$1)+D$2*$F$4)))/'TEA Analysis'!$F$6</f>
        <v>1.3310533146689997E-4</v>
      </c>
      <c r="E29" s="3" cm="1">
        <f t="array" aca="1" ref="E29" ca="1">(INDIRECT(CONCATENATE("LCA!D",($C$5*$E$1)+$F$3+$A29*($C$1+$E$1)+E$2*$F$4)))/'TEA Analysis'!$F$6</f>
        <v>6.528513466876257E-3</v>
      </c>
      <c r="F29" s="3" cm="1">
        <f t="array" aca="1" ref="F29" ca="1">(INDIRECT(CONCATENATE("LCA!D",($C$5*$E$1)+$F$3+$A29*($C$1+$E$1)+F$2*$F$4)))/'TEA Analysis'!$F$6</f>
        <v>0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3.3910122222599995E-2</v>
      </c>
      <c r="Z29" s="3" cm="1">
        <f t="array" aca="1" ref="Z29" ca="1">(INDIRECT(CONCATENATE("LCA!D",($C$5*$E$1)+$F$3+$A29*($C$1+$E$1)+Z$2*$F$4)))/'TEA Analysis'!$F$6</f>
        <v>5.952452999999999E-3</v>
      </c>
      <c r="AA29" s="3" cm="1">
        <f t="array" aca="1" ref="AA29" ca="1">(INDIRECT(CONCATENATE("LCA!D",($C$5*$E$1)+$F$3+$A29*($C$1+$E$1)+AA$2*$F$4)))/'TEA Analysis'!$F$6</f>
        <v>-3.1491748593575224E-16</v>
      </c>
      <c r="AB29" s="3" cm="1">
        <f t="array" aca="1" ref="AB29" ca="1">(INDIRECT(CONCATENATE("LCA!D",($C$5*$E$1)+$F$3+$A29*($C$1+$E$1)+AB$2*$F$4)))/'TEA Analysis'!$F$6</f>
        <v>0.14014164597030004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1.9192315999999998</v>
      </c>
      <c r="AE29" s="3" cm="1">
        <f t="array" aca="1" ref="AE29" ca="1">(INDIRECT(CONCATENATE("LCA!D",($C$5*$E$1)+$F$3+$A29*($C$1+$E$1)+AE$2*$F$4)))/'TEA Analysis'!$F$6</f>
        <v>-2.1095668559433001E-2</v>
      </c>
      <c r="AF29" s="3" cm="1">
        <f t="array" aca="1" ref="AF29" ca="1">(INDIRECT(CONCATENATE("LCA!D",($C$5*$E$1)+$F$3+$A29*($C$1+$E$1)+AF$2*$F$4)))/'TEA Analysis'!$F$6</f>
        <v>-9.0113617037808017E-3</v>
      </c>
      <c r="AG29" s="3" cm="1">
        <f t="array" aca="1" ref="AG29" ca="1">(INDIRECT(CONCATENATE("LCA!D",($C$5*$E$1)+$F$3+$A29*($C$1+$E$1)+AG$2*$F$4)))/'TEA Analysis'!$F$6</f>
        <v>-5.270618512839418E-3</v>
      </c>
      <c r="AH29" s="3" cm="1">
        <f t="array" aca="1" ref="AH29" ca="1">(INDIRECT(CONCATENATE("LCA!D",($C$5*$E$1)+$F$3+$A29*($C$1+$E$1)+AH$2*$F$4)))/'TEA Analysis'!$F$6</f>
        <v>2.5360269362999983E-3</v>
      </c>
      <c r="AI29" s="3" cm="1">
        <f t="array" aca="1" ref="AI29" ca="1">(INDIRECT(CONCATENATE("LCA!D",($C$5*$E$1)+$F$3+$A29*($C$1+$E$1)+AI$2*$F$4)))/'TEA Analysis'!$F$6</f>
        <v>-2.1061432551329559E-16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7.9614373875272704E-2</v>
      </c>
      <c r="AN29" s="3">
        <f t="shared" ca="1" si="1"/>
        <v>1.9956870726221152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2.2396717720367999E-3</v>
      </c>
      <c r="D30" s="3" cm="1">
        <f t="array" aca="1" ref="D30" ca="1">(INDIRECT(CONCATENATE("LCA!D",($C$5*$E$1)+$F$3+$A30*($C$1+$E$1)+D$2*$F$4)))/'TEA Analysis'!$F$6</f>
        <v>1.3275226692719997E-4</v>
      </c>
      <c r="E30" s="3" cm="1">
        <f t="array" aca="1" ref="E30" ca="1">(INDIRECT(CONCATENATE("LCA!D",($C$5*$E$1)+$F$3+$A30*($C$1+$E$1)+E$2*$F$4)))/'TEA Analysis'!$F$6</f>
        <v>8.0707644682080863E-3</v>
      </c>
      <c r="F30" s="3" cm="1">
        <f t="array" aca="1" ref="F30" ca="1">(INDIRECT(CONCATENATE("LCA!D",($C$5*$E$1)+$F$3+$A30*($C$1+$E$1)+F$2*$F$4)))/'TEA Analysis'!$F$6</f>
        <v>0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3.3820174948800005E-2</v>
      </c>
      <c r="Z30" s="3" cm="1">
        <f t="array" aca="1" ref="Z30" ca="1">(INDIRECT(CONCATENATE("LCA!D",($C$5*$E$1)+$F$3+$A30*($C$1+$E$1)+Z$2*$F$4)))/'TEA Analysis'!$F$6</f>
        <v>5.9366639999999995E-3</v>
      </c>
      <c r="AA30" s="3" cm="1">
        <f t="array" aca="1" ref="AA30" ca="1">(INDIRECT(CONCATENATE("LCA!D",($C$5*$E$1)+$F$3+$A30*($C$1+$E$1)+AA$2*$F$4)))/'TEA Analysis'!$F$6</f>
        <v>6.3688275986351119E-16</v>
      </c>
      <c r="AB30" s="3" cm="1">
        <f t="array" aca="1" ref="AB30" ca="1">(INDIRECT(CONCATENATE("LCA!D",($C$5*$E$1)+$F$3+$A30*($C$1+$E$1)+AB$2*$F$4)))/'TEA Analysis'!$F$6</f>
        <v>0.13976991746639994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1.9141407999999995</v>
      </c>
      <c r="AE30" s="3" cm="1">
        <f t="array" aca="1" ref="AE30" ca="1">(INDIRECT(CONCATENATE("LCA!D",($C$5*$E$1)+$F$3+$A30*($C$1+$E$1)+AE$2*$F$4)))/'TEA Analysis'!$F$6</f>
        <v>-2.1039711878904001E-2</v>
      </c>
      <c r="AF30" s="3" cm="1">
        <f t="array" aca="1" ref="AF30" ca="1">(INDIRECT(CONCATENATE("LCA!D",($C$5*$E$1)+$F$3+$A30*($C$1+$E$1)+AF$2*$F$4)))/'TEA Analysis'!$F$6</f>
        <v>-8.987458887590399E-3</v>
      </c>
      <c r="AG30" s="3" cm="1">
        <f t="array" aca="1" ref="AG30" ca="1">(INDIRECT(CONCATENATE("LCA!D",($C$5*$E$1)+$F$3+$A30*($C$1+$E$1)+AG$2*$F$4)))/'TEA Analysis'!$F$6</f>
        <v>-5.2566380923809598E-3</v>
      </c>
      <c r="AH30" s="3" cm="1">
        <f t="array" aca="1" ref="AH30" ca="1">(INDIRECT(CONCATENATE("LCA!D",($C$5*$E$1)+$F$3+$A30*($C$1+$E$1)+AH$2*$F$4)))/'TEA Analysis'!$F$6</f>
        <v>2.5293000743999939E-3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-7.9403195164728227E-2</v>
      </c>
      <c r="AN30" s="3">
        <f t="shared" ca="1" si="1"/>
        <v>1.9919530409731687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2.1324534425243989E-3</v>
      </c>
      <c r="D31" s="3" cm="1">
        <f t="array" aca="1" ref="D31" ca="1">(INDIRECT(CONCATENATE("LCA!D",($C$5*$E$1)+$F$3+$A31*($C$1+$E$1)+D$2*$F$4)))/'TEA Analysis'!$F$6</f>
        <v>1.2639710521259993E-4</v>
      </c>
      <c r="E31" s="3" cm="1">
        <f t="array" aca="1" ref="E31" ca="1">(INDIRECT(CONCATENATE("LCA!D",($C$5*$E$1)+$F$3+$A31*($C$1+$E$1)+E$2*$F$4)))/'TEA Analysis'!$F$6</f>
        <v>1.2064876218984609E-2</v>
      </c>
      <c r="F31" s="3" cm="1">
        <f t="array" aca="1" ref="F31" ca="1">(INDIRECT(CONCATENATE("LCA!D",($C$5*$E$1)+$F$3+$A31*($C$1+$E$1)+F$2*$F$4)))/'TEA Analysis'!$F$6</f>
        <v>0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3.2201124020399985E-2</v>
      </c>
      <c r="Z31" s="3" cm="1">
        <f t="array" aca="1" ref="Z31" ca="1">(INDIRECT(CONCATENATE("LCA!D",($C$5*$E$1)+$F$3+$A31*($C$1+$E$1)+Z$2*$F$4)))/'TEA Analysis'!$F$6</f>
        <v>5.6524619999999979E-3</v>
      </c>
      <c r="AA31" s="3" cm="1">
        <f t="array" aca="1" ref="AA31" ca="1">(INDIRECT(CONCATENATE("LCA!D",($C$5*$E$1)+$F$3+$A31*($C$1+$E$1)+AA$2*$F$4)))/'TEA Analysis'!$F$6</f>
        <v>2.7984242478851234E-16</v>
      </c>
      <c r="AB31" s="3" cm="1">
        <f t="array" aca="1" ref="AB31" ca="1">(INDIRECT(CONCATENATE("LCA!D",($C$5*$E$1)+$F$3+$A31*($C$1+$E$1)+AB$2*$F$4)))/'TEA Analysis'!$F$6</f>
        <v>0.13307880439619993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1.8225063999999991</v>
      </c>
      <c r="AE31" s="3" cm="1">
        <f t="array" aca="1" ref="AE31" ca="1">(INDIRECT(CONCATENATE("LCA!D",($C$5*$E$1)+$F$3+$A31*($C$1+$E$1)+AE$2*$F$4)))/'TEA Analysis'!$F$6</f>
        <v>-2.0032491629381994E-2</v>
      </c>
      <c r="AF31" s="3" cm="1">
        <f t="array" aca="1" ref="AF31" ca="1">(INDIRECT(CONCATENATE("LCA!D",($C$5*$E$1)+$F$3+$A31*($C$1+$E$1)+AF$2*$F$4)))/'TEA Analysis'!$F$6</f>
        <v>-8.5572081961631987E-3</v>
      </c>
      <c r="AG31" s="3" cm="1">
        <f t="array" aca="1" ref="AG31" ca="1">(INDIRECT(CONCATENATE("LCA!D",($C$5*$E$1)+$F$3+$A31*($C$1+$E$1)+AG$2*$F$4)))/'TEA Analysis'!$F$6</f>
        <v>-5.0049905241286797E-3</v>
      </c>
      <c r="AH31" s="3" cm="1">
        <f t="array" aca="1" ref="AH31" ca="1">(INDIRECT(CONCATENATE("LCA!D",($C$5*$E$1)+$F$3+$A31*($C$1+$E$1)+AH$2*$F$4)))/'TEA Analysis'!$F$6</f>
        <v>2.4082165602000048E-3</v>
      </c>
      <c r="AI31" s="3" cm="1">
        <f t="array" aca="1" ref="AI31" ca="1">(INDIRECT(CONCATENATE("LCA!D",($C$5*$E$1)+$F$3+$A31*($C$1+$E$1)+AI$2*$F$4)))/'TEA Analysis'!$F$6</f>
        <v>-1.1043994163628668E-16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-7.5601978374927381E-2</v>
      </c>
      <c r="AN31" s="3">
        <f t="shared" ca="1" si="1"/>
        <v>1.9009740650189195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2.0728877039063996E-3</v>
      </c>
      <c r="D32" s="3" cm="1">
        <f t="array" aca="1" ref="D32" ca="1">(INDIRECT(CONCATENATE("LCA!D",($C$5*$E$1)+$F$3+$A32*($C$1+$E$1)+D$2*$F$4)))/'TEA Analysis'!$F$6</f>
        <v>1.2286645981559994E-4</v>
      </c>
      <c r="E32" s="3" cm="1">
        <f t="array" aca="1" ref="E32" ca="1">(INDIRECT(CONCATENATE("LCA!D",($C$5*$E$1)+$F$3+$A32*($C$1+$E$1)+E$2*$F$4)))/'TEA Analysis'!$F$6</f>
        <v>8.9131800625615945E-3</v>
      </c>
      <c r="F32" s="3" cm="1">
        <f t="array" aca="1" ref="F32" ca="1">(INDIRECT(CONCATENATE("LCA!D",($C$5*$E$1)+$F$3+$A32*($C$1+$E$1)+F$2*$F$4)))/'TEA Analysis'!$F$6</f>
        <v>0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3.1301651282399992E-2</v>
      </c>
      <c r="Z32" s="3" cm="1">
        <f t="array" aca="1" ref="Z32" ca="1">(INDIRECT(CONCATENATE("LCA!D",($C$5*$E$1)+$F$3+$A32*($C$1+$E$1)+Z$2*$F$4)))/'TEA Analysis'!$F$6</f>
        <v>5.4945719999999988E-3</v>
      </c>
      <c r="AA32" s="3" cm="1">
        <f t="array" aca="1" ref="AA32" ca="1">(INDIRECT(CONCATENATE("LCA!D",($C$5*$E$1)+$F$3+$A32*($C$1+$E$1)+AA$2*$F$4)))/'TEA Analysis'!$F$6</f>
        <v>-2.5148280747089332E-11</v>
      </c>
      <c r="AB32" s="3" cm="1">
        <f t="array" aca="1" ref="AB32" ca="1">(INDIRECT(CONCATENATE("LCA!D",($C$5*$E$1)+$F$3+$A32*($C$1+$E$1)+AB$2*$F$4)))/'TEA Analysis'!$F$6</f>
        <v>0.12936151935828988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1.7715983999999994</v>
      </c>
      <c r="AE32" s="3" cm="1">
        <f t="array" aca="1" ref="AE32" ca="1">(INDIRECT(CONCATENATE("LCA!D",($C$5*$E$1)+$F$3+$A32*($C$1+$E$1)+AE$2*$F$4)))/'TEA Analysis'!$F$6</f>
        <v>-1.9472924824091995E-2</v>
      </c>
      <c r="AF32" s="3" cm="1">
        <f t="array" aca="1" ref="AF32" ca="1">(INDIRECT(CONCATENATE("LCA!D",($C$5*$E$1)+$F$3+$A32*($C$1+$E$1)+AF$2*$F$4)))/'TEA Analysis'!$F$6</f>
        <v>-8.3181800342591993E-3</v>
      </c>
      <c r="AG32" s="3" cm="1">
        <f t="array" aca="1" ref="AG32" ca="1">(INDIRECT(CONCATENATE("LCA!D",($C$5*$E$1)+$F$3+$A32*($C$1+$E$1)+AG$2*$F$4)))/'TEA Analysis'!$F$6</f>
        <v>-4.8651863195440792E-3</v>
      </c>
      <c r="AH32" s="3" cm="1">
        <f t="array" aca="1" ref="AH32" ca="1">(INDIRECT(CONCATENATE("LCA!D",($C$5*$E$1)+$F$3+$A32*($C$1+$E$1)+AH$2*$F$4)))/'TEA Analysis'!$F$6</f>
        <v>2.3409479412000033E-3</v>
      </c>
      <c r="AI32" s="3" cm="1">
        <f t="array" aca="1" ref="AI32" ca="1">(INDIRECT(CONCATENATE("LCA!D",($C$5*$E$1)+$F$3+$A32*($C$1+$E$1)+AI$2*$F$4)))/'TEA Analysis'!$F$6</f>
        <v>1.4453645135745333E-1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-7.3490191270142016E-2</v>
      </c>
      <c r="AN32" s="3">
        <f t="shared" ca="1" si="1"/>
        <v>1.8450595424795238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2.0550179823209998E-3</v>
      </c>
      <c r="D33" s="3" cm="1">
        <f t="array" aca="1" ref="D33" ca="1">(INDIRECT(CONCATENATE("LCA!D",($C$5*$E$1)+$F$3+$A33*($C$1+$E$1)+D$2*$F$4)))/'TEA Analysis'!$F$6</f>
        <v>1.2180726619649998E-4</v>
      </c>
      <c r="E33" s="3" cm="1">
        <f t="array" aca="1" ref="E33" ca="1">(INDIRECT(CONCATENATE("LCA!D",($C$5*$E$1)+$F$3+$A33*($C$1+$E$1)+E$2*$F$4)))/'TEA Analysis'!$F$6</f>
        <v>5.867045092137084E-3</v>
      </c>
      <c r="F33" s="3" cm="1">
        <f t="array" aca="1" ref="F33" ca="1">(INDIRECT(CONCATENATE("LCA!D",($C$5*$E$1)+$F$3+$A33*($C$1+$E$1)+F$2*$F$4)))/'TEA Analysis'!$F$6</f>
        <v>0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3.1031809460999996E-2</v>
      </c>
      <c r="Z33" s="3" cm="1">
        <f t="array" aca="1" ref="Z33" ca="1">(INDIRECT(CONCATENATE("LCA!D",($C$5*$E$1)+$F$3+$A33*($C$1+$E$1)+Z$2*$F$4)))/'TEA Analysis'!$F$6</f>
        <v>5.4472050000000001E-3</v>
      </c>
      <c r="AA33" s="3" cm="1">
        <f t="array" aca="1" ref="AA33" ca="1">(INDIRECT(CONCATENATE("LCA!D",($C$5*$E$1)+$F$3+$A33*($C$1+$E$1)+AA$2*$F$4)))/'TEA Analysis'!$F$6</f>
        <v>2.2761509799509288E-11</v>
      </c>
      <c r="AB33" s="3" cm="1">
        <f t="array" aca="1" ref="AB33" ca="1">(INDIRECT(CONCATENATE("LCA!D",($C$5*$E$1)+$F$3+$A33*($C$1+$E$1)+AB$2*$F$4)))/'TEA Analysis'!$F$6</f>
        <v>0.12824633384500891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1.7563259999999998</v>
      </c>
      <c r="AE33" s="3" cm="1">
        <f t="array" aca="1" ref="AE33" ca="1">(INDIRECT(CONCATENATE("LCA!D",($C$5*$E$1)+$F$3+$A33*($C$1+$E$1)+AE$2*$F$4)))/'TEA Analysis'!$F$6</f>
        <v>-1.9305054782505004E-2</v>
      </c>
      <c r="AF33" s="3" cm="1">
        <f t="array" aca="1" ref="AF33" ca="1">(INDIRECT(CONCATENATE("LCA!D",($C$5*$E$1)+$F$3+$A33*($C$1+$E$1)+AF$2*$F$4)))/'TEA Analysis'!$F$6</f>
        <v>-8.2464715856880016E-3</v>
      </c>
      <c r="AG33" s="3" cm="1">
        <f t="array" aca="1" ref="AG33" ca="1">(INDIRECT(CONCATENATE("LCA!D",($C$5*$E$1)+$F$3+$A33*($C$1+$E$1)+AG$2*$F$4)))/'TEA Analysis'!$F$6</f>
        <v>-4.8232450581687002E-3</v>
      </c>
      <c r="AH33" s="3" cm="1">
        <f t="array" aca="1" ref="AH33" ca="1">(INDIRECT(CONCATENATE("LCA!D",($C$5*$E$1)+$F$3+$A33*($C$1+$E$1)+AH$2*$F$4)))/'TEA Analysis'!$F$6</f>
        <v>2.3207673555000006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-7.2856655137551893E-2</v>
      </c>
      <c r="AN33" s="3">
        <f t="shared" ca="1" si="1"/>
        <v>1.8261845594610111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1.9894956698411998E-3</v>
      </c>
      <c r="D34" s="3" cm="1">
        <f t="array" aca="1" ref="D34" ca="1">(INDIRECT(CONCATENATE("LCA!D",($C$5*$E$1)+$F$3+$A34*($C$1+$E$1)+D$2*$F$4)))/'TEA Analysis'!$F$6</f>
        <v>1.1792355625979997E-4</v>
      </c>
      <c r="E34" s="3" cm="1">
        <f t="array" aca="1" ref="E34" ca="1">(INDIRECT(CONCATENATE("LCA!D",($C$5*$E$1)+$F$3+$A34*($C$1+$E$1)+E$2*$F$4)))/'TEA Analysis'!$F$6</f>
        <v>9.420454445572107E-3</v>
      </c>
      <c r="F34" s="3" cm="1">
        <f t="array" aca="1" ref="F34" ca="1">(INDIRECT(CONCATENATE("LCA!D",($C$5*$E$1)+$F$3+$A34*($C$1+$E$1)+F$2*$F$4)))/'TEA Analysis'!$F$6</f>
        <v>0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3.0042389449199989E-2</v>
      </c>
      <c r="Z34" s="3" cm="1">
        <f t="array" aca="1" ref="Z34" ca="1">(INDIRECT(CONCATENATE("LCA!D",($C$5*$E$1)+$F$3+$A34*($C$1+$E$1)+Z$2*$F$4)))/'TEA Analysis'!$F$6</f>
        <v>5.2735259999999989E-3</v>
      </c>
      <c r="AA34" s="3" cm="1">
        <f t="array" aca="1" ref="AA34" ca="1">(INDIRECT(CONCATENATE("LCA!D",($C$5*$E$1)+$F$3+$A34*($C$1+$E$1)+AA$2*$F$4)))/'TEA Analysis'!$F$6</f>
        <v>-2.3454803921360958E-11</v>
      </c>
      <c r="AB34" s="3" cm="1">
        <f t="array" aca="1" ref="AB34" ca="1">(INDIRECT(CONCATENATE("LCA!D",($C$5*$E$1)+$F$3+$A34*($C$1+$E$1)+AB$2*$F$4)))/'TEA Analysis'!$F$6</f>
        <v>0.12415732030361638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1.7003271999999996</v>
      </c>
      <c r="AE34" s="3" cm="1">
        <f t="array" aca="1" ref="AE34" ca="1">(INDIRECT(CONCATENATE("LCA!D",($C$5*$E$1)+$F$3+$A34*($C$1+$E$1)+AE$2*$F$4)))/'TEA Analysis'!$F$6</f>
        <v>-1.8689531296685997E-2</v>
      </c>
      <c r="AF34" s="3" cm="1">
        <f t="array" aca="1" ref="AF34" ca="1">(INDIRECT(CONCATENATE("LCA!D",($C$5*$E$1)+$F$3+$A34*($C$1+$E$1)+AF$2*$F$4)))/'TEA Analysis'!$F$6</f>
        <v>-7.9835406075935995E-3</v>
      </c>
      <c r="AG34" s="3" cm="1">
        <f t="array" aca="1" ref="AG34" ca="1">(INDIRECT(CONCATENATE("LCA!D",($C$5*$E$1)+$F$3+$A34*($C$1+$E$1)+AG$2*$F$4)))/'TEA Analysis'!$F$6</f>
        <v>-4.6694604331256389E-3</v>
      </c>
      <c r="AH34" s="3" cm="1">
        <f t="array" aca="1" ref="AH34" ca="1">(INDIRECT(CONCATENATE("LCA!D",($C$5*$E$1)+$F$3+$A34*($C$1+$E$1)+AH$2*$F$4)))/'TEA Analysis'!$F$6</f>
        <v>2.2467718746000021E-3</v>
      </c>
      <c r="AI34" s="3" cm="1">
        <f t="array" aca="1" ref="AI34" ca="1">(INDIRECT(CONCATENATE("LCA!D",($C$5*$E$1)+$F$3+$A34*($C$1+$E$1)+AI$2*$F$4)))/'TEA Analysis'!$F$6</f>
        <v>3.6420075467879046E-12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-7.0533689322474682E-2</v>
      </c>
      <c r="AN34" s="3">
        <f t="shared" ca="1" si="1"/>
        <v>1.7716988596193963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1.9656693743939999E-3</v>
      </c>
      <c r="D35" s="3" cm="1">
        <f t="array" aca="1" ref="D35" ca="1">(INDIRECT(CONCATENATE("LCA!D",($C$5*$E$1)+$F$3+$A35*($C$1+$E$1)+D$2*$F$4)))/'TEA Analysis'!$F$6</f>
        <v>1.1651129810099998E-4</v>
      </c>
      <c r="E35" s="3" cm="1">
        <f t="array" aca="1" ref="E35" ca="1">(INDIRECT(CONCATENATE("LCA!D",($C$5*$E$1)+$F$3+$A35*($C$1+$E$1)+E$2*$F$4)))/'TEA Analysis'!$F$6</f>
        <v>5.2697637253871768E-3</v>
      </c>
      <c r="F35" s="3" cm="1">
        <f t="array" aca="1" ref="F35" ca="1">(INDIRECT(CONCATENATE("LCA!D",($C$5*$E$1)+$F$3+$A35*($C$1+$E$1)+F$2*$F$4)))/'TEA Analysis'!$F$6</f>
        <v>0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2.968260035400001E-2</v>
      </c>
      <c r="Z35" s="3" cm="1">
        <f t="array" aca="1" ref="Z35" ca="1">(INDIRECT(CONCATENATE("LCA!D",($C$5*$E$1)+$F$3+$A35*($C$1+$E$1)+Z$2*$F$4)))/'TEA Analysis'!$F$6</f>
        <v>5.2103699999999998E-3</v>
      </c>
      <c r="AA35" s="3" cm="1">
        <f t="array" aca="1" ref="AA35" ca="1">(INDIRECT(CONCATENATE("LCA!D",($C$5*$E$1)+$F$3+$A35*($C$1+$E$1)+AA$2*$F$4)))/'TEA Analysis'!$F$6</f>
        <v>-2.5070486349132968E-11</v>
      </c>
      <c r="AB35" s="3" cm="1">
        <f t="array" aca="1" ref="AB35" ca="1">(INDIRECT(CONCATENATE("LCA!D",($C$5*$E$1)+$F$3+$A35*($C$1+$E$1)+AB$2*$F$4)))/'TEA Analysis'!$F$6</f>
        <v>0.12267040628805327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1.6799639999999996</v>
      </c>
      <c r="AE35" s="3" cm="1">
        <f t="array" aca="1" ref="AE35" ca="1">(INDIRECT(CONCATENATE("LCA!D",($C$5*$E$1)+$F$3+$A35*($C$1+$E$1)+AE$2*$F$4)))/'TEA Analysis'!$F$6</f>
        <v>-1.8465704574570002E-2</v>
      </c>
      <c r="AF35" s="3" cm="1">
        <f t="array" aca="1" ref="AF35" ca="1">(INDIRECT(CONCATENATE("LCA!D",($C$5*$E$1)+$F$3+$A35*($C$1+$E$1)+AF$2*$F$4)))/'TEA Analysis'!$F$6</f>
        <v>-7.8879293428320008E-3</v>
      </c>
      <c r="AG35" s="3" cm="1">
        <f t="array" aca="1" ref="AG35" ca="1">(INDIRECT(CONCATENATE("LCA!D",($C$5*$E$1)+$F$3+$A35*($C$1+$E$1)+AG$2*$F$4)))/'TEA Analysis'!$F$6</f>
        <v>-4.6135387512918008E-3</v>
      </c>
      <c r="AH35" s="3" cm="1">
        <f t="array" aca="1" ref="AH35" ca="1">(INDIRECT(CONCATENATE("LCA!D",($C$5*$E$1)+$F$3+$A35*($C$1+$E$1)+AH$2*$F$4)))/'TEA Analysis'!$F$6</f>
        <v>2.2198644270000015E-3</v>
      </c>
      <c r="AI35" s="3" cm="1">
        <f t="array" aca="1" ref="AI35" ca="1">(INDIRECT(CONCATENATE("LCA!D",($C$5*$E$1)+$F$3+$A35*($C$1+$E$1)+AI$2*$F$4)))/'TEA Analysis'!$F$6</f>
        <v>-1.9823969523713458E-14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-6.9688974480319063E-2</v>
      </c>
      <c r="AN35" s="3">
        <f t="shared" ca="1" si="1"/>
        <v>1.746443038292832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1.9239733573613996E-3</v>
      </c>
      <c r="D36" s="3" cm="1">
        <f t="array" aca="1" ref="D36" ca="1">(INDIRECT(CONCATENATE("LCA!D",($C$5*$E$1)+$F$3+$A36*($C$1+$E$1)+D$2*$F$4)))/'TEA Analysis'!$F$6</f>
        <v>1.1403984632309996E-4</v>
      </c>
      <c r="E36" s="3" cm="1">
        <f t="array" aca="1" ref="E36" ca="1">(INDIRECT(CONCATENATE("LCA!D",($C$5*$E$1)+$F$3+$A36*($C$1+$E$1)+E$2*$F$4)))/'TEA Analysis'!$F$6</f>
        <v>4.2536595391402497E-3</v>
      </c>
      <c r="F36" s="3" cm="1">
        <f t="array" aca="1" ref="F36" ca="1">(INDIRECT(CONCATENATE("LCA!D",($C$5*$E$1)+$F$3+$A36*($C$1+$E$1)+F$2*$F$4)))/'TEA Analysis'!$F$6</f>
        <v>0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2.90529694374E-2</v>
      </c>
      <c r="Z36" s="3" cm="1">
        <f t="array" aca="1" ref="Z36" ca="1">(INDIRECT(CONCATENATE("LCA!D",($C$5*$E$1)+$F$3+$A36*($C$1+$E$1)+Z$2*$F$4)))/'TEA Analysis'!$F$6</f>
        <v>5.0998469999999994E-3</v>
      </c>
      <c r="AA36" s="3" cm="1">
        <f t="array" aca="1" ref="AA36" ca="1">(INDIRECT(CONCATENATE("LCA!D",($C$5*$E$1)+$F$3+$A36*($C$1+$E$1)+AA$2*$F$4)))/'TEA Analysis'!$F$6</f>
        <v>-2.5229810281416632E-11</v>
      </c>
      <c r="AB36" s="3" cm="1">
        <f t="array" aca="1" ref="AB36" ca="1">(INDIRECT(CONCATENATE("LCA!D",($C$5*$E$1)+$F$3+$A36*($C$1+$E$1)+AB$2*$F$4)))/'TEA Analysis'!$F$6</f>
        <v>0.12006830676079334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1.6443283999999996</v>
      </c>
      <c r="AE36" s="3" cm="1">
        <f t="array" aca="1" ref="AE36" ca="1">(INDIRECT(CONCATENATE("LCA!D",($C$5*$E$1)+$F$3+$A36*($C$1+$E$1)+AE$2*$F$4)))/'TEA Analysis'!$F$6</f>
        <v>-1.8074007810866998E-2</v>
      </c>
      <c r="AF36" s="3" cm="1">
        <f t="array" aca="1" ref="AF36" ca="1">(INDIRECT(CONCATENATE("LCA!D",($C$5*$E$1)+$F$3+$A36*($C$1+$E$1)+AF$2*$F$4)))/'TEA Analysis'!$F$6</f>
        <v>-7.7206096294992017E-3</v>
      </c>
      <c r="AG36" s="3" cm="1">
        <f t="array" aca="1" ref="AG36" ca="1">(INDIRECT(CONCATENATE("LCA!D",($C$5*$E$1)+$F$3+$A36*($C$1+$E$1)+AG$2*$F$4)))/'TEA Analysis'!$F$6</f>
        <v>-4.5156758080825803E-3</v>
      </c>
      <c r="AH36" s="3" cm="1">
        <f t="array" aca="1" ref="AH36" ca="1">(INDIRECT(CONCATENATE("LCA!D",($C$5*$E$1)+$F$3+$A36*($C$1+$E$1)+AH$2*$F$4)))/'TEA Analysis'!$F$6</f>
        <v>2.1727763937000009E-3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-6.8210723506531845E-2</v>
      </c>
      <c r="AN36" s="3">
        <f t="shared" ca="1" si="1"/>
        <v>1.708492955554507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1.7810155846781997E-3</v>
      </c>
      <c r="D37" s="3" cm="1">
        <f t="array" aca="1" ref="D37" ca="1">(INDIRECT(CONCATENATE("LCA!D",($C$5*$E$1)+$F$3+$A37*($C$1+$E$1)+D$2*$F$4)))/'TEA Analysis'!$F$6</f>
        <v>1.0556629737029997E-4</v>
      </c>
      <c r="E37" s="3" cm="1">
        <f t="array" aca="1" ref="E37" ca="1">(INDIRECT(CONCATENATE("LCA!D",($C$5*$E$1)+$F$3+$A37*($C$1+$E$1)+E$2*$F$4)))/'TEA Analysis'!$F$6</f>
        <v>7.3481162312497373E-3</v>
      </c>
      <c r="F37" s="3" cm="1">
        <f t="array" aca="1" ref="F37" ca="1">(INDIRECT(CONCATENATE("LCA!D",($C$5*$E$1)+$F$3+$A37*($C$1+$E$1)+F$2*$F$4)))/'TEA Analysis'!$F$6</f>
        <v>0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2.68942348662E-2</v>
      </c>
      <c r="Z37" s="3" cm="1">
        <f t="array" aca="1" ref="Z37" ca="1">(INDIRECT(CONCATENATE("LCA!D",($C$5*$E$1)+$F$3+$A37*($C$1+$E$1)+Z$2*$F$4)))/'TEA Analysis'!$F$6</f>
        <v>4.7209110000000004E-3</v>
      </c>
      <c r="AA37" s="3" cm="1">
        <f t="array" aca="1" ref="AA37" ca="1">(INDIRECT(CONCATENATE("LCA!D",($C$5*$E$1)+$F$3+$A37*($C$1+$E$1)+AA$2*$F$4)))/'TEA Analysis'!$F$6</f>
        <v>-2.463799678496277E-11</v>
      </c>
      <c r="AB37" s="3" cm="1">
        <f t="array" aca="1" ref="AB37" ca="1">(INDIRECT(CONCATENATE("LCA!D",($C$5*$E$1)+$F$3+$A37*($C$1+$E$1)+AB$2*$F$4)))/'TEA Analysis'!$F$6</f>
        <v>0.11114682266716758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1.5221491999999996</v>
      </c>
      <c r="AE37" s="3" cm="1">
        <f t="array" aca="1" ref="AE37" ca="1">(INDIRECT(CONCATENATE("LCA!D",($C$5*$E$1)+$F$3+$A37*($C$1+$E$1)+AE$2*$F$4)))/'TEA Analysis'!$F$6</f>
        <v>-1.6731047478170995E-2</v>
      </c>
      <c r="AF37" s="3" cm="1">
        <f t="array" aca="1" ref="AF37" ca="1">(INDIRECT(CONCATENATE("LCA!D",($C$5*$E$1)+$F$3+$A37*($C$1+$E$1)+AF$2*$F$4)))/'TEA Analysis'!$F$6</f>
        <v>-7.1469420409296016E-3</v>
      </c>
      <c r="AG37" s="3" cm="1">
        <f t="array" aca="1" ref="AG37" ca="1">(INDIRECT(CONCATENATE("LCA!D",($C$5*$E$1)+$F$3+$A37*($C$1+$E$1)+AG$2*$F$4)))/'TEA Analysis'!$F$6</f>
        <v>-4.1801457170795404E-3</v>
      </c>
      <c r="AH37" s="3" cm="1">
        <f t="array" aca="1" ref="AH37" ca="1">(INDIRECT(CONCATENATE("LCA!D",($C$5*$E$1)+$F$3+$A37*($C$1+$E$1)+AH$2*$F$4)))/'TEA Analysis'!$F$6</f>
        <v>2.0113317080999969E-3</v>
      </c>
      <c r="AI37" s="3" cm="1">
        <f t="array" aca="1" ref="AI37" ca="1">(INDIRECT(CONCATENATE("LCA!D",($C$5*$E$1)+$F$3+$A37*($C$1+$E$1)+AI$2*$F$4)))/'TEA Analysis'!$F$6</f>
        <v>1.4158899783961232E-1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-6.314243445344854E-2</v>
      </c>
      <c r="AN37" s="3">
        <f t="shared" ca="1" si="1"/>
        <v>1.5849566287820878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1.6678406813039998E-3</v>
      </c>
      <c r="D38" s="3" cm="1">
        <f t="array" aca="1" ref="D38" ca="1">(INDIRECT(CONCATENATE("LCA!D",($C$5*$E$1)+$F$3+$A38*($C$1+$E$1)+D$2*$F$4)))/'TEA Analysis'!$F$6</f>
        <v>9.8858071115999978E-5</v>
      </c>
      <c r="E38" s="3" cm="1">
        <f t="array" aca="1" ref="E38" ca="1">(INDIRECT(CONCATENATE("LCA!D",($C$5*$E$1)+$F$3+$A38*($C$1+$E$1)+E$2*$F$4)))/'TEA Analysis'!$F$6</f>
        <v>5.7778676658515049E-3</v>
      </c>
      <c r="F38" s="3" cm="1">
        <f t="array" aca="1" ref="F38" ca="1">(INDIRECT(CONCATENATE("LCA!D",($C$5*$E$1)+$F$3+$A38*($C$1+$E$1)+F$2*$F$4)))/'TEA Analysis'!$F$6</f>
        <v>0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2.5185236663999997E-2</v>
      </c>
      <c r="Z38" s="3" cm="1">
        <f t="array" aca="1" ref="Z38" ca="1">(INDIRECT(CONCATENATE("LCA!D",($C$5*$E$1)+$F$3+$A38*($C$1+$E$1)+Z$2*$F$4)))/'TEA Analysis'!$F$6</f>
        <v>4.4209199999999992E-3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.10408398109200002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1.4254239999999998</v>
      </c>
      <c r="AE38" s="3" cm="1">
        <f t="array" aca="1" ref="AE38" ca="1">(INDIRECT(CONCATENATE("LCA!D",($C$5*$E$1)+$F$3+$A38*($C$1+$E$1)+AE$2*$F$4)))/'TEA Analysis'!$F$6</f>
        <v>-1.5667870548119998E-2</v>
      </c>
      <c r="AF38" s="3" cm="1">
        <f t="array" aca="1" ref="AF38" ca="1">(INDIRECT(CONCATENATE("LCA!D",($C$5*$E$1)+$F$3+$A38*($C$1+$E$1)+AF$2*$F$4)))/'TEA Analysis'!$F$6</f>
        <v>-6.6927885333120003E-3</v>
      </c>
      <c r="AG38" s="3" cm="1">
        <f t="array" aca="1" ref="AG38" ca="1">(INDIRECT(CONCATENATE("LCA!D",($C$5*$E$1)+$F$3+$A38*($C$1+$E$1)+AG$2*$F$4)))/'TEA Analysis'!$F$6</f>
        <v>-3.9145177283687986E-3</v>
      </c>
      <c r="AH38" s="3" cm="1">
        <f t="array" aca="1" ref="AH38" ca="1">(INDIRECT(CONCATENATE("LCA!D",($C$5*$E$1)+$F$3+$A38*($C$1+$E$1)+AH$2*$F$4)))/'TEA Analysis'!$F$6</f>
        <v>1.8835213319981379E-3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-5.9130038952457158E-2</v>
      </c>
      <c r="AN38" s="3">
        <f t="shared" ca="1" si="1"/>
        <v>1.4831370097440115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1.6321012381331997E-3</v>
      </c>
      <c r="D39" s="3" cm="1">
        <f t="array" aca="1" ref="D39" ca="1">(INDIRECT(CONCATENATE("LCA!D",($C$5*$E$1)+$F$3+$A39*($C$1+$E$1)+D$2*$F$4)))/'TEA Analysis'!$F$6</f>
        <v>9.6739683877799994E-5</v>
      </c>
      <c r="E39" s="3" cm="1">
        <f t="array" aca="1" ref="E39" ca="1">(INDIRECT(CONCATENATE("LCA!D",($C$5*$E$1)+$F$3+$A39*($C$1+$E$1)+E$2*$F$4)))/'TEA Analysis'!$F$6</f>
        <v>5.0573970172094378E-3</v>
      </c>
      <c r="F39" s="3" cm="1">
        <f t="array" aca="1" ref="F39" ca="1">(INDIRECT(CONCATENATE("LCA!D",($C$5*$E$1)+$F$3+$A39*($C$1+$E$1)+F$2*$F$4)))/'TEA Analysis'!$F$6</f>
        <v>0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2.4645553021199994E-2</v>
      </c>
      <c r="Z39" s="3" cm="1">
        <f t="array" aca="1" ref="Z39" ca="1">(INDIRECT(CONCATENATE("LCA!D",($C$5*$E$1)+$F$3+$A39*($C$1+$E$1)+Z$2*$F$4)))/'TEA Analysis'!$F$6</f>
        <v>4.3261860000000001E-3</v>
      </c>
      <c r="AA39" s="3" cm="1">
        <f t="array" aca="1" ref="AA39" ca="1">(INDIRECT(CONCATENATE("LCA!D",($C$5*$E$1)+$F$3+$A39*($C$1+$E$1)+AA$2*$F$4)))/'TEA Analysis'!$F$6</f>
        <v>-9.5656631727203409E-17</v>
      </c>
      <c r="AB39" s="3" cm="1">
        <f t="array" aca="1" ref="AB39" ca="1">(INDIRECT(CONCATENATE("LCA!D",($C$5*$E$1)+$F$3+$A39*($C$1+$E$1)+AB$2*$F$4)))/'TEA Analysis'!$F$6</f>
        <v>0.10185361006859997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1.3948791999999997</v>
      </c>
      <c r="AE39" s="3" cm="1">
        <f t="array" aca="1" ref="AE39" ca="1">(INDIRECT(CONCATENATE("LCA!D",($C$5*$E$1)+$F$3+$A39*($C$1+$E$1)+AE$2*$F$4)))/'TEA Analysis'!$F$6</f>
        <v>-1.5332130464945999E-2</v>
      </c>
      <c r="AF39" s="3" cm="1">
        <f t="array" aca="1" ref="AF39" ca="1">(INDIRECT(CONCATENATE("LCA!D",($C$5*$E$1)+$F$3+$A39*($C$1+$E$1)+AF$2*$F$4)))/'TEA Analysis'!$F$6</f>
        <v>-6.5493716361695988E-3</v>
      </c>
      <c r="AG39" s="3" cm="1">
        <f t="array" aca="1" ref="AG39" ca="1">(INDIRECT(CONCATENATE("LCA!D",($C$5*$E$1)+$F$3+$A39*($C$1+$E$1)+AG$2*$F$4)))/'TEA Analysis'!$F$6</f>
        <v>-3.8306352056180389E-3</v>
      </c>
      <c r="AH39" s="3" cm="1">
        <f t="array" aca="1" ref="AH39" ca="1">(INDIRECT(CONCATENATE("LCA!D",($C$5*$E$1)+$F$3+$A39*($C$1+$E$1)+AH$2*$F$4)))/'TEA Analysis'!$F$6</f>
        <v>1.8431601605999959E-3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-5.7862966689190221E-2</v>
      </c>
      <c r="AN39" s="3">
        <f t="shared" ca="1" si="1"/>
        <v>1.4507588431936957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1.5367960563444001E-3</v>
      </c>
      <c r="D40" s="3" cm="1">
        <f t="array" aca="1" ref="D40" ca="1">(INDIRECT(CONCATENATE("LCA!D",($C$5*$E$1)+$F$3+$A40*($C$1+$E$1)+D$2*$F$4)))/'TEA Analysis'!$F$6</f>
        <v>9.1090651242599992E-5</v>
      </c>
      <c r="E40" s="3" cm="1">
        <f t="array" aca="1" ref="E40" ca="1">(INDIRECT(CONCATENATE("LCA!D",($C$5*$E$1)+$F$3+$A40*($C$1+$E$1)+E$2*$F$4)))/'TEA Analysis'!$F$6</f>
        <v>5.5379181723342738E-3</v>
      </c>
      <c r="F40" s="3" cm="1">
        <f t="array" aca="1" ref="F40" ca="1">(INDIRECT(CONCATENATE("LCA!D",($C$5*$E$1)+$F$3+$A40*($C$1+$E$1)+F$2*$F$4)))/'TEA Analysis'!$F$6</f>
        <v>0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2.3206396640399998E-2</v>
      </c>
      <c r="Z40" s="3" cm="1">
        <f t="array" aca="1" ref="Z40" ca="1">(INDIRECT(CONCATENATE("LCA!D",($C$5*$E$1)+$F$3+$A40*($C$1+$E$1)+Z$2*$F$4)))/'TEA Analysis'!$F$6</f>
        <v>4.0735619999999993E-3</v>
      </c>
      <c r="AA40" s="3" cm="1">
        <f t="array" aca="1" ref="AA40" ca="1">(INDIRECT(CONCATENATE("LCA!D",($C$5*$E$1)+$F$3+$A40*($C$1+$E$1)+AA$2*$F$4)))/'TEA Analysis'!$F$6</f>
        <v>-1.9839638553039723E-11</v>
      </c>
      <c r="AB40" s="3" cm="1">
        <f t="array" aca="1" ref="AB40" ca="1">(INDIRECT(CONCATENATE("LCA!D",($C$5*$E$1)+$F$3+$A40*($C$1+$E$1)+AB$2*$F$4)))/'TEA Analysis'!$F$6</f>
        <v>9.5905954006628116E-2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1.3134264</v>
      </c>
      <c r="AE40" s="3" cm="1">
        <f t="array" aca="1" ref="AE40" ca="1">(INDIRECT(CONCATENATE("LCA!D",($C$5*$E$1)+$F$3+$A40*($C$1+$E$1)+AE$2*$F$4)))/'TEA Analysis'!$F$6</f>
        <v>-1.4436823576482002E-2</v>
      </c>
      <c r="AF40" s="3" cm="1">
        <f t="array" aca="1" ref="AF40" ca="1">(INDIRECT(CONCATENATE("LCA!D",($C$5*$E$1)+$F$3+$A40*($C$1+$E$1)+AF$2*$F$4)))/'TEA Analysis'!$F$6</f>
        <v>-6.1669265771232022E-3</v>
      </c>
      <c r="AG40" s="3" cm="1">
        <f t="array" aca="1" ref="AG40" ca="1">(INDIRECT(CONCATENATE("LCA!D",($C$5*$E$1)+$F$3+$A40*($C$1+$E$1)+AG$2*$F$4)))/'TEA Analysis'!$F$6</f>
        <v>-3.6069484782826795E-3</v>
      </c>
      <c r="AH40" s="3" cm="1">
        <f t="array" aca="1" ref="AH40" ca="1">(INDIRECT(CONCATENATE("LCA!D",($C$5*$E$1)+$F$3+$A40*($C$1+$E$1)+AH$2*$F$4)))/'TEA Analysis'!$F$6</f>
        <v>1.7355303702000012E-3</v>
      </c>
      <c r="AI40" s="3" cm="1">
        <f t="array" aca="1" ref="AI40" ca="1">(INDIRECT(CONCATENATE("LCA!D",($C$5*$E$1)+$F$3+$A40*($C$1+$E$1)+AI$2*$F$4)))/'TEA Analysis'!$F$6</f>
        <v>-1.2396883448673178E-12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-5.448410732073742E-2</v>
      </c>
      <c r="AN40" s="3">
        <f t="shared" ca="1" si="1"/>
        <v>1.366818841923445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1.4831868915881649E-3</v>
      </c>
      <c r="D41" s="3" cm="1">
        <f t="array" aca="1" ref="D41" ca="1">(INDIRECT(CONCATENATE("LCA!D",($C$5*$E$1)+$F$3+$A41*($C$1+$E$1)+D$2*$F$4)))/'TEA Analysis'!$F$6</f>
        <v>8.7913070385297779E-5</v>
      </c>
      <c r="E41" s="3" cm="1">
        <f t="array" aca="1" ref="E41" ca="1">(INDIRECT(CONCATENATE("LCA!D",($C$5*$E$1)+$F$3+$A41*($C$1+$E$1)+E$2*$F$4)))/'TEA Analysis'!$F$6</f>
        <v>3.3049568960161393E-3</v>
      </c>
      <c r="F41" s="3" cm="1">
        <f t="array" aca="1" ref="F41" ca="1">(INDIRECT(CONCATENATE("LCA!D",($C$5*$E$1)+$F$3+$A41*($C$1+$E$1)+F$2*$F$4)))/'TEA Analysis'!$F$6</f>
        <v>0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2.2396871176200001E-2</v>
      </c>
      <c r="Z41" s="3" cm="1">
        <f t="array" aca="1" ref="Z41" ca="1">(INDIRECT(CONCATENATE("LCA!D",($C$5*$E$1)+$F$3+$A41*($C$1+$E$1)+Z$2*$F$4)))/'TEA Analysis'!$F$6</f>
        <v>3.9314609999999989E-3</v>
      </c>
      <c r="AA41" s="3" cm="1">
        <f t="array" aca="1" ref="AA41" ca="1">(INDIRECT(CONCATENATE("LCA!D",($C$5*$E$1)+$F$3+$A41*($C$1+$E$1)+AA$2*$F$4)))/'TEA Analysis'!$F$6</f>
        <v>-1.0335783022257907E-10</v>
      </c>
      <c r="AB41" s="3" cm="1">
        <f t="array" aca="1" ref="AB41" ca="1">(INDIRECT(CONCATENATE("LCA!D",($C$5*$E$1)+$F$3+$A41*($C$1+$E$1)+AB$2*$F$4)))/'TEA Analysis'!$F$6</f>
        <v>9.2560397473866615E-2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1.2676092000000001</v>
      </c>
      <c r="AE41" s="3" cm="1">
        <f t="array" aca="1" ref="AE41" ca="1">(INDIRECT(CONCATENATE("LCA!D",($C$5*$E$1)+$F$3+$A41*($C$1+$E$1)+AE$2*$F$4)))/'TEA Analysis'!$F$6</f>
        <v>-1.3933213451720996E-2</v>
      </c>
      <c r="AF41" s="3" cm="1">
        <f t="array" aca="1" ref="AF41" ca="1">(INDIRECT(CONCATENATE("LCA!D",($C$5*$E$1)+$F$3+$A41*($C$1+$E$1)+AF$2*$F$4)))/'TEA Analysis'!$F$6</f>
        <v>-5.9518012314096003E-3</v>
      </c>
      <c r="AG41" s="3" cm="1">
        <f t="array" aca="1" ref="AG41" ca="1">(INDIRECT(CONCATENATE("LCA!D",($C$5*$E$1)+$F$3+$A41*($C$1+$E$1)+AG$2*$F$4)))/'TEA Analysis'!$F$6</f>
        <v>-3.4811246941565403E-3</v>
      </c>
      <c r="AH41" s="3" cm="1">
        <f t="array" aca="1" ref="AH41" ca="1">(INDIRECT(CONCATENATE("LCA!D",($C$5*$E$1)+$F$3+$A41*($C$1+$E$1)+AH$2*$F$4)))/'TEA Analysis'!$F$6</f>
        <v>1.6749886131000051E-3</v>
      </c>
      <c r="AI41" s="3" cm="1">
        <f t="array" aca="1" ref="AI41" ca="1">(INDIRECT(CONCATENATE("LCA!D",($C$5*$E$1)+$F$3+$A41*($C$1+$E$1)+AI$2*$F$4)))/'TEA Analysis'!$F$6</f>
        <v>1.4039905939255088E-11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-5.2583498927252177E-2</v>
      </c>
      <c r="AN41" s="3">
        <f t="shared" ca="1" si="1"/>
        <v>1.317099336727299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1.4176645791083998E-3</v>
      </c>
      <c r="D42" s="3" cm="1">
        <f t="array" aca="1" ref="D42" ca="1">(INDIRECT(CONCATENATE("LCA!D",($C$5*$E$1)+$F$3+$A42*($C$1+$E$1)+D$2*$F$4)))/'TEA Analysis'!$F$6</f>
        <v>8.4029360448599968E-5</v>
      </c>
      <c r="E42" s="3" cm="1">
        <f t="array" aca="1" ref="E42" ca="1">(INDIRECT(CONCATENATE("LCA!D",($C$5*$E$1)+$F$3+$A42*($C$1+$E$1)+E$2*$F$4)))/'TEA Analysis'!$F$6</f>
        <v>3.5785034664130564E-3</v>
      </c>
      <c r="F42" s="3" cm="1">
        <f t="array" aca="1" ref="F42" ca="1">(INDIRECT(CONCATENATE("LCA!D",($C$5*$E$1)+$F$3+$A42*($C$1+$E$1)+F$2*$F$4)))/'TEA Analysis'!$F$6</f>
        <v>0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2.1407451164399998E-2</v>
      </c>
      <c r="Z42" s="3" cm="1">
        <f t="array" aca="1" ref="Z42" ca="1">(INDIRECT(CONCATENATE("LCA!D",($C$5*$E$1)+$F$3+$A42*($C$1+$E$1)+Z$2*$F$4)))/'TEA Analysis'!$F$6</f>
        <v>3.7577819999999999E-3</v>
      </c>
      <c r="AA42" s="3" cm="1">
        <f t="array" aca="1" ref="AA42" ca="1">(INDIRECT(CONCATENATE("LCA!D",($C$5*$E$1)+$F$3+$A42*($C$1+$E$1)+AA$2*$F$4)))/'TEA Analysis'!$F$6</f>
        <v>-2.324340301129271E-11</v>
      </c>
      <c r="AB42" s="3" cm="1">
        <f t="array" aca="1" ref="AB42" ca="1">(INDIRECT(CONCATENATE("LCA!D",($C$5*$E$1)+$F$3+$A42*($C$1+$E$1)+AB$2*$F$4)))/'TEA Analysis'!$F$6</f>
        <v>8.8471383929207018E-2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1.2116103999999996</v>
      </c>
      <c r="AE42" s="3" cm="1">
        <f t="array" aca="1" ref="AE42" ca="1">(INDIRECT(CONCATENATE("LCA!D",($C$5*$E$1)+$F$3+$A42*($C$1+$E$1)+AE$2*$F$4)))/'TEA Analysis'!$F$6</f>
        <v>-1.3317689965902E-2</v>
      </c>
      <c r="AF42" s="3" cm="1">
        <f t="array" aca="1" ref="AF42" ca="1">(INDIRECT(CONCATENATE("LCA!D",($C$5*$E$1)+$F$3+$A42*($C$1+$E$1)+AF$2*$F$4)))/'TEA Analysis'!$F$6</f>
        <v>-5.6888702533151999E-3</v>
      </c>
      <c r="AG42" s="3" cm="1">
        <f t="array" aca="1" ref="AG42" ca="1">(INDIRECT(CONCATENATE("LCA!D",($C$5*$E$1)+$F$3+$A42*($C$1+$E$1)+AG$2*$F$4)))/'TEA Analysis'!$F$6</f>
        <v>-3.3273400691134799E-3</v>
      </c>
      <c r="AH42" s="3" cm="1">
        <f t="array" aca="1" ref="AH42" ca="1">(INDIRECT(CONCATENATE("LCA!D",($C$5*$E$1)+$F$3+$A42*($C$1+$E$1)+AH$2*$F$4)))/'TEA Analysis'!$F$6</f>
        <v>1.6009931322000064E-3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-5.026053311019802E-2</v>
      </c>
      <c r="AN42" s="3">
        <f t="shared" ca="1" si="1"/>
        <v>1.259333774210005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1.1853581984981997E-3</v>
      </c>
      <c r="D43" s="3" cm="1">
        <f t="array" aca="1" ref="D43" ca="1">(INDIRECT(CONCATENATE("LCA!D",($C$5*$E$1)+$F$3+$A43*($C$1+$E$1)+D$2*$F$4)))/'TEA Analysis'!$F$6</f>
        <v>7.025984340029999E-5</v>
      </c>
      <c r="E43" s="3" cm="1">
        <f t="array" aca="1" ref="E43" ca="1">(INDIRECT(CONCATENATE("LCA!D",($C$5*$E$1)+$F$3+$A43*($C$1+$E$1)+E$2*$F$4)))/'TEA Analysis'!$F$6</f>
        <v>4.3746712327161425E-3</v>
      </c>
      <c r="F43" s="3" cm="1">
        <f t="array" aca="1" ref="F43" ca="1">(INDIRECT(CONCATENATE("LCA!D",($C$5*$E$1)+$F$3+$A43*($C$1+$E$1)+F$2*$F$4)))/'TEA Analysis'!$F$6</f>
        <v>0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1.7899507486200002E-2</v>
      </c>
      <c r="Z43" s="3" cm="1">
        <f t="array" aca="1" ref="Z43" ca="1">(INDIRECT(CONCATENATE("LCA!D",($C$5*$E$1)+$F$3+$A43*($C$1+$E$1)+Z$2*$F$4)))/'TEA Analysis'!$F$6</f>
        <v>3.1420110000000001E-3</v>
      </c>
      <c r="AA43" s="3" cm="1">
        <f t="array" aca="1" ref="AA43" ca="1">(INDIRECT(CONCATENATE("LCA!D",($C$5*$E$1)+$F$3+$A43*($C$1+$E$1)+AA$2*$F$4)))/'TEA Analysis'!$F$6</f>
        <v>5.7898432714864609E-17</v>
      </c>
      <c r="AB43" s="3" cm="1">
        <f t="array" aca="1" ref="AB43" ca="1">(INDIRECT(CONCATENATE("LCA!D",($C$5*$E$1)+$F$3+$A43*($C$1+$E$1)+AB$2*$F$4)))/'TEA Analysis'!$F$6</f>
        <v>7.3973972276099947E-2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1.0130691999999997</v>
      </c>
      <c r="AE43" s="3" cm="1">
        <f t="array" aca="1" ref="AE43" ca="1">(INDIRECT(CONCATENATE("LCA!D",($C$5*$E$1)+$F$3+$A43*($C$1+$E$1)+AE$2*$F$4)))/'TEA Analysis'!$F$6</f>
        <v>-1.1135379425271003E-2</v>
      </c>
      <c r="AF43" s="3" cm="1">
        <f t="array" aca="1" ref="AF43" ca="1">(INDIRECT(CONCATENATE("LCA!D",($C$5*$E$1)+$F$3+$A43*($C$1+$E$1)+AF$2*$F$4)))/'TEA Analysis'!$F$6</f>
        <v>-4.7566604218895999E-3</v>
      </c>
      <c r="AG43" s="3" cm="1">
        <f t="array" aca="1" ref="AG43" ca="1">(INDIRECT(CONCATENATE("LCA!D",($C$5*$E$1)+$F$3+$A43*($C$1+$E$1)+AG$2*$F$4)))/'TEA Analysis'!$F$6</f>
        <v>-2.7821036712335399E-3</v>
      </c>
      <c r="AH43" s="3" cm="1">
        <f t="array" aca="1" ref="AH43" ca="1">(INDIRECT(CONCATENATE("LCA!D",($C$5*$E$1)+$F$3+$A43*($C$1+$E$1)+AH$2*$F$4)))/'TEA Analysis'!$F$6</f>
        <v>1.3386455180999979E-3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4.2024563398353504E-2</v>
      </c>
      <c r="AN43" s="3">
        <f t="shared" ca="1" si="1"/>
        <v>1.0543549186382666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1.0900532609064164E-3</v>
      </c>
      <c r="D44" s="3" cm="1">
        <f t="array" aca="1" ref="D44" ca="1">(INDIRECT(CONCATENATE("LCA!D",($C$5*$E$1)+$F$3+$A44*($C$1+$E$1)+D$2*$F$4)))/'TEA Analysis'!$F$6</f>
        <v>6.4610825239411779E-5</v>
      </c>
      <c r="E44" s="3" cm="1">
        <f t="array" aca="1" ref="E44" ca="1">(INDIRECT(CONCATENATE("LCA!D",($C$5*$E$1)+$F$3+$A44*($C$1+$E$1)+E$2*$F$4)))/'TEA Analysis'!$F$6</f>
        <v>4.3834852601449823E-3</v>
      </c>
      <c r="F44" s="3" cm="1">
        <f t="array" aca="1" ref="F44" ca="1">(INDIRECT(CONCATENATE("LCA!D",($C$5*$E$1)+$F$3+$A44*($C$1+$E$1)+F$2*$F$4)))/'TEA Analysis'!$F$6</f>
        <v>0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1.6460350928120031E-2</v>
      </c>
      <c r="Z44" s="3" cm="1">
        <f t="array" aca="1" ref="Z44" ca="1">(INDIRECT(CONCATENATE("LCA!D",($C$5*$E$1)+$F$3+$A44*($C$1+$E$1)+Z$2*$F$4)))/'TEA Analysis'!$F$6</f>
        <v>2.8893869688809528E-3</v>
      </c>
      <c r="AA44" s="3" cm="1">
        <f t="array" aca="1" ref="AA44" ca="1">(INDIRECT(CONCATENATE("LCA!D",($C$5*$E$1)+$F$3+$A44*($C$1+$E$1)+AA$2*$F$4)))/'TEA Analysis'!$F$6</f>
        <v>2.0780514929912704E-16</v>
      </c>
      <c r="AB44" s="3" cm="1">
        <f t="array" aca="1" ref="AB44" ca="1">(INDIRECT(CONCATENATE("LCA!D",($C$5*$E$1)+$F$3+$A44*($C$1+$E$1)+AB$2*$F$4)))/'TEA Analysis'!$F$6</f>
        <v>6.8026319832848944E-2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0.93161660870356011</v>
      </c>
      <c r="AE44" s="3" cm="1">
        <f t="array" aca="1" ref="AE44" ca="1">(INDIRECT(CONCATENATE("LCA!D",($C$5*$E$1)+$F$3+$A44*($C$1+$E$1)+AE$2*$F$4)))/'TEA Analysis'!$F$6</f>
        <v>-1.0240072426520183E-2</v>
      </c>
      <c r="AF44" s="3" cm="1">
        <f t="array" aca="1" ref="AF44" ca="1">(INDIRECT(CONCATENATE("LCA!D",($C$5*$E$1)+$F$3+$A44*($C$1+$E$1)+AF$2*$F$4)))/'TEA Analysis'!$F$6</f>
        <v>-4.3742153157323715E-3</v>
      </c>
      <c r="AG44" s="3" cm="1">
        <f t="array" aca="1" ref="AG44" ca="1">(INDIRECT(CONCATENATE("LCA!D",($C$5*$E$1)+$F$3+$A44*($C$1+$E$1)+AG$2*$F$4)))/'TEA Analysis'!$F$6</f>
        <v>-2.5584169163437205E-3</v>
      </c>
      <c r="AH44" s="3" cm="1">
        <f t="array" aca="1" ref="AH44" ca="1">(INDIRECT(CONCATENATE("LCA!D",($C$5*$E$1)+$F$3+$A44*($C$1+$E$1)+AH$2*$F$4)))/'TEA Analysis'!$F$6</f>
        <v>1.2310157144418163E-3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-3.8645705655239622E-2</v>
      </c>
      <c r="AN44" s="3">
        <f t="shared" ca="1" si="1"/>
        <v>0.96994342118030685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9.8283468719699996E-4</v>
      </c>
      <c r="D45" s="3" cm="1">
        <f t="array" aca="1" ref="D45" ca="1">(INDIRECT(CONCATENATE("LCA!D",($C$5*$E$1)+$F$3+$A45*($C$1+$E$1)+D$2*$F$4)))/'TEA Analysis'!$F$6</f>
        <v>5.8255649050499988E-5</v>
      </c>
      <c r="E45" s="3" cm="1">
        <f t="array" aca="1" ref="E45" ca="1">(INDIRECT(CONCATENATE("LCA!D",($C$5*$E$1)+$F$3+$A45*($C$1+$E$1)+E$2*$F$4)))/'TEA Analysis'!$F$6</f>
        <v>2.8915261999689391E-3</v>
      </c>
      <c r="F45" s="3" cm="1">
        <f t="array" aca="1" ref="F45" ca="1">(INDIRECT(CONCATENATE("LCA!D",($C$5*$E$1)+$F$3+$A45*($C$1+$E$1)+F$2*$F$4)))/'TEA Analysis'!$F$6</f>
        <v>0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1.4841300177000005E-2</v>
      </c>
      <c r="Z45" s="3" cm="1">
        <f t="array" aca="1" ref="Z45" ca="1">(INDIRECT(CONCATENATE("LCA!D",($C$5*$E$1)+$F$3+$A45*($C$1+$E$1)+Z$2*$F$4)))/'TEA Analysis'!$F$6</f>
        <v>2.6051849999999999E-3</v>
      </c>
      <c r="AA45" s="3" cm="1">
        <f t="array" aca="1" ref="AA45" ca="1">(INDIRECT(CONCATENATE("LCA!D",($C$5*$E$1)+$F$3+$A45*($C$1+$E$1)+AA$2*$F$4)))/'TEA Analysis'!$F$6</f>
        <v>-1.1579686542972922E-16</v>
      </c>
      <c r="AB45" s="3" cm="1">
        <f t="array" aca="1" ref="AB45" ca="1">(INDIRECT(CONCATENATE("LCA!D",($C$5*$E$1)+$F$3+$A45*($C$1+$E$1)+AB$2*$F$4)))/'TEA Analysis'!$F$6</f>
        <v>6.1335203143499967E-2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0.83998199999999978</v>
      </c>
      <c r="AE45" s="3" cm="1">
        <f t="array" aca="1" ref="AE45" ca="1">(INDIRECT(CONCATENATE("LCA!D",($C$5*$E$1)+$F$3+$A45*($C$1+$E$1)+AE$2*$F$4)))/'TEA Analysis'!$F$6</f>
        <v>-9.2328522872850011E-3</v>
      </c>
      <c r="AF45" s="3" cm="1">
        <f t="array" aca="1" ref="AF45" ca="1">(INDIRECT(CONCATENATE("LCA!D",($C$5*$E$1)+$F$3+$A45*($C$1+$E$1)+AF$2*$F$4)))/'TEA Analysis'!$F$6</f>
        <v>-3.9439646714160004E-3</v>
      </c>
      <c r="AG45" s="3" cm="1">
        <f t="array" aca="1" ref="AG45" ca="1">(INDIRECT(CONCATENATE("LCA!D",($C$5*$E$1)+$F$3+$A45*($C$1+$E$1)+AG$2*$F$4)))/'TEA Analysis'!$F$6</f>
        <v>-2.3067693756459004E-3</v>
      </c>
      <c r="AH45" s="3" cm="1">
        <f t="array" aca="1" ref="AH45" ca="1">(INDIRECT(CONCATENATE("LCA!D",($C$5*$E$1)+$F$3+$A45*($C$1+$E$1)+AH$2*$F$4)))/'TEA Analysis'!$F$6</f>
        <v>1.1099322135000008E-3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-3.4844487239840828E-2</v>
      </c>
      <c r="AN45" s="3">
        <f t="shared" ca="1" si="1"/>
        <v>0.87347816349602836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9.7687811333519977E-4</v>
      </c>
      <c r="D46" s="3" cm="1">
        <f t="array" aca="1" ref="D46" ca="1">(INDIRECT(CONCATENATE("LCA!D",($C$5*$E$1)+$F$3+$A46*($C$1+$E$1)+D$2*$F$4)))/'TEA Analysis'!$F$6</f>
        <v>5.7902584510799993E-5</v>
      </c>
      <c r="E46" s="3" cm="1">
        <f t="array" aca="1" ref="E46" ca="1">(INDIRECT(CONCATENATE("LCA!D",($C$5*$E$1)+$F$3+$A46*($C$1+$E$1)+E$2*$F$4)))/'TEA Analysis'!$F$6</f>
        <v>2.3468180368548348E-3</v>
      </c>
      <c r="F46" s="3" cm="1">
        <f t="array" aca="1" ref="F46" ca="1">(INDIRECT(CONCATENATE("LCA!D",($C$5*$E$1)+$F$3+$A46*($C$1+$E$1)+F$2*$F$4)))/'TEA Analysis'!$F$6</f>
        <v>0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1.4751352903199996E-2</v>
      </c>
      <c r="Z46" s="3" cm="1">
        <f t="array" aca="1" ref="Z46" ca="1">(INDIRECT(CONCATENATE("LCA!D",($C$5*$E$1)+$F$3+$A46*($C$1+$E$1)+Z$2*$F$4)))/'TEA Analysis'!$F$6</f>
        <v>2.5893959999999999E-3</v>
      </c>
      <c r="AA46" s="3" cm="1">
        <f t="array" aca="1" ref="AA46" ca="1">(INDIRECT(CONCATENATE("LCA!D",($C$5*$E$1)+$F$3+$A46*($C$1+$E$1)+AA$2*$F$4)))/'TEA Analysis'!$F$6</f>
        <v>-2.1894396311294708E-16</v>
      </c>
      <c r="AB46" s="3" cm="1">
        <f t="array" aca="1" ref="AB46" ca="1">(INDIRECT(CONCATENATE("LCA!D",($C$5*$E$1)+$F$3+$A46*($C$1+$E$1)+AB$2*$F$4)))/'TEA Analysis'!$F$6</f>
        <v>6.0963474639599953E-2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0.83489119999999983</v>
      </c>
      <c r="AE46" s="3" cm="1">
        <f t="array" aca="1" ref="AE46" ca="1">(INDIRECT(CONCATENATE("LCA!D",($C$5*$E$1)+$F$3+$A46*($C$1+$E$1)+AE$2*$F$4)))/'TEA Analysis'!$F$6</f>
        <v>-9.1768956067560005E-3</v>
      </c>
      <c r="AF46" s="3" cm="1">
        <f t="array" aca="1" ref="AF46" ca="1">(INDIRECT(CONCATENATE("LCA!D",($C$5*$E$1)+$F$3+$A46*($C$1+$E$1)+AF$2*$F$4)))/'TEA Analysis'!$F$6</f>
        <v>-3.9200618552256011E-3</v>
      </c>
      <c r="AG46" s="3" cm="1">
        <f t="array" aca="1" ref="AG46" ca="1">(INDIRECT(CONCATENATE("LCA!D",($C$5*$E$1)+$F$3+$A46*($C$1+$E$1)+AG$2*$F$4)))/'TEA Analysis'!$F$6</f>
        <v>-2.29278895518744E-3</v>
      </c>
      <c r="AH46" s="3" cm="1">
        <f t="array" aca="1" ref="AH46" ca="1">(INDIRECT(CONCATENATE("LCA!D",($C$5*$E$1)+$F$3+$A46*($C$1+$E$1)+AH$2*$F$4)))/'TEA Analysis'!$F$6</f>
        <v>1.1032053515999992E-3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-3.4633308529296358E-2</v>
      </c>
      <c r="AN46" s="3">
        <f t="shared" ca="1" si="1"/>
        <v>0.86765717268263487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8.6370320996099993E-4</v>
      </c>
      <c r="D47" s="3" cm="1">
        <f t="array" aca="1" ref="D47" ca="1">(INDIRECT(CONCATENATE("LCA!D",($C$5*$E$1)+$F$3+$A47*($C$1+$E$1)+D$2*$F$4)))/'TEA Analysis'!$F$6</f>
        <v>5.1194358256499992E-5</v>
      </c>
      <c r="E47" s="3" cm="1">
        <f t="array" aca="1" ref="E47" ca="1">(INDIRECT(CONCATENATE("LCA!D",($C$5*$E$1)+$F$3+$A47*($C$1+$E$1)+E$2*$F$4)))/'TEA Analysis'!$F$6</f>
        <v>2.676359735384555E-3</v>
      </c>
      <c r="F47" s="3" cm="1">
        <f t="array" aca="1" ref="F47" ca="1">(INDIRECT(CONCATENATE("LCA!D",($C$5*$E$1)+$F$3+$A47*($C$1+$E$1)+F$2*$F$4)))/'TEA Analysis'!$F$6</f>
        <v>0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1.3042354701000004E-2</v>
      </c>
      <c r="Z47" s="3" cm="1">
        <f t="array" aca="1" ref="Z47" ca="1">(INDIRECT(CONCATENATE("LCA!D",($C$5*$E$1)+$F$3+$A47*($C$1+$E$1)+Z$2*$F$4)))/'TEA Analysis'!$F$6</f>
        <v>2.289405E-3</v>
      </c>
      <c r="AA47" s="3" cm="1">
        <f t="array" aca="1" ref="AA47" ca="1">(INDIRECT(CONCATENATE("LCA!D",($C$5*$E$1)+$F$3+$A47*($C$1+$E$1)+AA$2*$F$4)))/'TEA Analysis'!$F$6</f>
        <v>3.8075204621897374E-11</v>
      </c>
      <c r="AB47" s="3" cm="1">
        <f t="array" aca="1" ref="AB47" ca="1">(INDIRECT(CONCATENATE("LCA!D",($C$5*$E$1)+$F$3+$A47*($C$1+$E$1)+AB$2*$F$4)))/'TEA Analysis'!$F$6</f>
        <v>5.3900633064678571E-2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0.73816599999999988</v>
      </c>
      <c r="AE47" s="3" cm="1">
        <f t="array" aca="1" ref="AE47" ca="1">(INDIRECT(CONCATENATE("LCA!D",($C$5*$E$1)+$F$3+$A47*($C$1+$E$1)+AE$2*$F$4)))/'TEA Analysis'!$F$6</f>
        <v>-8.113718676705E-3</v>
      </c>
      <c r="AF47" s="3" cm="1">
        <f t="array" aca="1" ref="AF47" ca="1">(INDIRECT(CONCATENATE("LCA!D",($C$5*$E$1)+$F$3+$A47*($C$1+$E$1)+AF$2*$F$4)))/'TEA Analysis'!$F$6</f>
        <v>-3.4659083476080007E-3</v>
      </c>
      <c r="AG47" s="3" cm="1">
        <f t="array" aca="1" ref="AG47" ca="1">(INDIRECT(CONCATENATE("LCA!D",($C$5*$E$1)+$F$3+$A47*($C$1+$E$1)+AG$2*$F$4)))/'TEA Analysis'!$F$6</f>
        <v>-2.0271609664767004E-3</v>
      </c>
      <c r="AH47" s="3" cm="1">
        <f t="array" aca="1" ref="AH47" ca="1">(INDIRECT(CONCATENATE("LCA!D",($C$5*$E$1)+$F$3+$A47*($C$1+$E$1)+AH$2*$F$4)))/'TEA Analysis'!$F$6</f>
        <v>9.7539497550000237E-4</v>
      </c>
      <c r="AI47" s="3" cm="1">
        <f t="array" aca="1" ref="AI47" ca="1">(INDIRECT(CONCATENATE("LCA!D",($C$5*$E$1)+$F$3+$A47*($C$1+$E$1)+AI$2*$F$4)))/'TEA Analysis'!$F$6</f>
        <v>4.8152532413041696E-11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-3.0620913028453961E-2</v>
      </c>
      <c r="AN47" s="3">
        <f t="shared" ca="1" si="1"/>
        <v>0.76773734411176464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7.9818089748119993E-4</v>
      </c>
      <c r="D48" s="3" cm="1">
        <f t="array" aca="1" ref="D48" ca="1">(INDIRECT(CONCATENATE("LCA!D",($C$5*$E$1)+$F$3+$A48*($C$1+$E$1)+D$2*$F$4)))/'TEA Analysis'!$F$6</f>
        <v>4.7310648319799998E-5</v>
      </c>
      <c r="E48" s="3" cm="1">
        <f t="array" aca="1" ref="E48" ca="1">(INDIRECT(CONCATENATE("LCA!D",($C$5*$E$1)+$F$3+$A48*($C$1+$E$1)+E$2*$F$4)))/'TEA Analysis'!$F$6</f>
        <v>3.3209258770021625E-3</v>
      </c>
      <c r="F48" s="3" cm="1">
        <f t="array" aca="1" ref="F48" ca="1">(INDIRECT(CONCATENATE("LCA!D",($C$5*$E$1)+$F$3+$A48*($C$1+$E$1)+F$2*$F$4)))/'TEA Analysis'!$F$6</f>
        <v>0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1.2052934689199999E-2</v>
      </c>
      <c r="Z48" s="3" cm="1">
        <f t="array" aca="1" ref="Z48" ca="1">(INDIRECT(CONCATENATE("LCA!D",($C$5*$E$1)+$F$3+$A48*($C$1+$E$1)+Z$2*$F$4)))/'TEA Analysis'!$F$6</f>
        <v>2.1157260000000001E-3</v>
      </c>
      <c r="AA48" s="3" cm="1">
        <f t="array" aca="1" ref="AA48" ca="1">(INDIRECT(CONCATENATE("LCA!D",($C$5*$E$1)+$F$3+$A48*($C$1+$E$1)+AA$2*$F$4)))/'TEA Analysis'!$F$6</f>
        <v>-6.2089987925005126E-11</v>
      </c>
      <c r="AB48" s="3" cm="1">
        <f t="array" aca="1" ref="AB48" ca="1">(INDIRECT(CONCATENATE("LCA!D",($C$5*$E$1)+$F$3+$A48*($C$1+$E$1)+AB$2*$F$4)))/'TEA Analysis'!$F$6</f>
        <v>4.9811619523939546E-2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0.68216719999999997</v>
      </c>
      <c r="AE48" s="3" cm="1">
        <f t="array" aca="1" ref="AE48" ca="1">(INDIRECT(CONCATENATE("LCA!D",($C$5*$E$1)+$F$3+$A48*($C$1+$E$1)+AE$2*$F$4)))/'TEA Analysis'!$F$6</f>
        <v>-7.4981951908860006E-3</v>
      </c>
      <c r="AF48" s="3" cm="1">
        <f t="array" aca="1" ref="AF48" ca="1">(INDIRECT(CONCATENATE("LCA!D",($C$5*$E$1)+$F$3+$A48*($C$1+$E$1)+AF$2*$F$4)))/'TEA Analysis'!$F$6</f>
        <v>-3.2029773695136008E-3</v>
      </c>
      <c r="AG48" s="3" cm="1">
        <f t="array" aca="1" ref="AG48" ca="1">(INDIRECT(CONCATENATE("LCA!D",($C$5*$E$1)+$F$3+$A48*($C$1+$E$1)+AG$2*$F$4)))/'TEA Analysis'!$F$6</f>
        <v>-1.87337634143364E-3</v>
      </c>
      <c r="AH48" s="3" cm="1">
        <f t="array" aca="1" ref="AH48" ca="1">(INDIRECT(CONCATENATE("LCA!D",($C$5*$E$1)+$F$3+$A48*($C$1+$E$1)+AH$2*$F$4)))/'TEA Analysis'!$F$6</f>
        <v>9.0139949460000212E-4</v>
      </c>
      <c r="AI48" s="3" cm="1">
        <f t="array" aca="1" ref="AI48" ca="1">(INDIRECT(CONCATENATE("LCA!D",($C$5*$E$1)+$F$3+$A48*($C$1+$E$1)+AI$2*$F$4)))/'TEA Analysis'!$F$6</f>
        <v>4.6750779129063463E-11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-2.8297947213772282E-2</v>
      </c>
      <c r="AN48" s="3">
        <f t="shared" ca="1" si="1"/>
        <v>0.71034280099959801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7.9818089748119993E-4</v>
      </c>
      <c r="D49" s="3" cm="1">
        <f t="array" aca="1" ref="D49" ca="1">(INDIRECT(CONCATENATE("LCA!D",($C$5*$E$1)+$F$3+$A49*($C$1+$E$1)+D$2*$F$4)))/'TEA Analysis'!$F$6</f>
        <v>4.7310648319799998E-5</v>
      </c>
      <c r="E49" s="3" cm="1">
        <f t="array" aca="1" ref="E49" ca="1">(INDIRECT(CONCATENATE("LCA!D",($C$5*$E$1)+$F$3+$A49*($C$1+$E$1)+E$2*$F$4)))/'TEA Analysis'!$F$6</f>
        <v>2.1259483647754433E-3</v>
      </c>
      <c r="F49" s="3" cm="1">
        <f t="array" aca="1" ref="F49" ca="1">(INDIRECT(CONCATENATE("LCA!D",($C$5*$E$1)+$F$3+$A49*($C$1+$E$1)+F$2*$F$4)))/'TEA Analysis'!$F$6</f>
        <v>0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1.2052934689199999E-2</v>
      </c>
      <c r="Z49" s="3" cm="1">
        <f t="array" aca="1" ref="Z49" ca="1">(INDIRECT(CONCATENATE("LCA!D",($C$5*$E$1)+$F$3+$A49*($C$1+$E$1)+Z$2*$F$4)))/'TEA Analysis'!$F$6</f>
        <v>2.1157260000000001E-3</v>
      </c>
      <c r="AA49" s="3" cm="1">
        <f t="array" aca="1" ref="AA49" ca="1">(INDIRECT(CONCATENATE("LCA!D",($C$5*$E$1)+$F$3+$A49*($C$1+$E$1)+AA$2*$F$4)))/'TEA Analysis'!$F$6</f>
        <v>-6.2089987925005126E-11</v>
      </c>
      <c r="AB49" s="3" cm="1">
        <f t="array" aca="1" ref="AB49" ca="1">(INDIRECT(CONCATENATE("LCA!D",($C$5*$E$1)+$F$3+$A49*($C$1+$E$1)+AB$2*$F$4)))/'TEA Analysis'!$F$6</f>
        <v>4.9811619523939546E-2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0.68216719999999997</v>
      </c>
      <c r="AE49" s="3" cm="1">
        <f t="array" aca="1" ref="AE49" ca="1">(INDIRECT(CONCATENATE("LCA!D",($C$5*$E$1)+$F$3+$A49*($C$1+$E$1)+AE$2*$F$4)))/'TEA Analysis'!$F$6</f>
        <v>-7.4981951908860006E-3</v>
      </c>
      <c r="AF49" s="3" cm="1">
        <f t="array" aca="1" ref="AF49" ca="1">(INDIRECT(CONCATENATE("LCA!D",($C$5*$E$1)+$F$3+$A49*($C$1+$E$1)+AF$2*$F$4)))/'TEA Analysis'!$F$6</f>
        <v>-3.2029773695136008E-3</v>
      </c>
      <c r="AG49" s="3" cm="1">
        <f t="array" aca="1" ref="AG49" ca="1">(INDIRECT(CONCATENATE("LCA!D",($C$5*$E$1)+$F$3+$A49*($C$1+$E$1)+AG$2*$F$4)))/'TEA Analysis'!$F$6</f>
        <v>-1.87337634143364E-3</v>
      </c>
      <c r="AH49" s="3" cm="1">
        <f t="array" aca="1" ref="AH49" ca="1">(INDIRECT(CONCATENATE("LCA!D",($C$5*$E$1)+$F$3+$A49*($C$1+$E$1)+AH$2*$F$4)))/'TEA Analysis'!$F$6</f>
        <v>9.0139949460000114E-4</v>
      </c>
      <c r="AI49" s="3" cm="1">
        <f t="array" aca="1" ref="AI49" ca="1">(INDIRECT(CONCATENATE("LCA!D",($C$5*$E$1)+$F$3+$A49*($C$1+$E$1)+AI$2*$F$4)))/'TEA Analysis'!$F$6</f>
        <v>4.6750779129063463E-11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-2.8297947213772282E-2</v>
      </c>
      <c r="AN49" s="3">
        <f t="shared" ca="1" si="1"/>
        <v>0.70914782348737126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7.8031117589579988E-4</v>
      </c>
      <c r="D50" s="3" cm="1">
        <f t="array" aca="1" ref="D50" ca="1">(INDIRECT(CONCATENATE("LCA!D",($C$5*$E$1)+$F$3+$A50*($C$1+$E$1)+D$2*$F$4)))/'TEA Analysis'!$F$6</f>
        <v>4.6251454700699993E-5</v>
      </c>
      <c r="E50" s="3" cm="1">
        <f t="array" aca="1" ref="E50" ca="1">(INDIRECT(CONCATENATE("LCA!D",($C$5*$E$1)+$F$3+$A50*($C$1+$E$1)+E$2*$F$4)))/'TEA Analysis'!$F$6</f>
        <v>3.0971527538344043E-3</v>
      </c>
      <c r="F50" s="3" cm="1">
        <f t="array" aca="1" ref="F50" ca="1">(INDIRECT(CONCATENATE("LCA!D",($C$5*$E$1)+$F$3+$A50*($C$1+$E$1)+F$2*$F$4)))/'TEA Analysis'!$F$6</f>
        <v>0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1.1783092867799999E-2</v>
      </c>
      <c r="Z50" s="3" cm="1">
        <f t="array" aca="1" ref="Z50" ca="1">(INDIRECT(CONCATENATE("LCA!D",($C$5*$E$1)+$F$3+$A50*($C$1+$E$1)+Z$2*$F$4)))/'TEA Analysis'!$F$6</f>
        <v>2.0683590000000001E-3</v>
      </c>
      <c r="AA50" s="3" cm="1">
        <f t="array" aca="1" ref="AA50" ca="1">(INDIRECT(CONCATENATE("LCA!D",($C$5*$E$1)+$F$3+$A50*($C$1+$E$1)+AA$2*$F$4)))/'TEA Analysis'!$F$6</f>
        <v>9.161984018543031E-12</v>
      </c>
      <c r="AB50" s="3" cm="1">
        <f t="array" aca="1" ref="AB50" ca="1">(INDIRECT(CONCATENATE("LCA!D",($C$5*$E$1)+$F$3+$A50*($C$1+$E$1)+AB$2*$F$4)))/'TEA Analysis'!$F$6</f>
        <v>4.8696434010702332E-2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0.6668947999999999</v>
      </c>
      <c r="AE50" s="3" cm="1">
        <f t="array" aca="1" ref="AE50" ca="1">(INDIRECT(CONCATENATE("LCA!D",($C$5*$E$1)+$F$3+$A50*($C$1+$E$1)+AE$2*$F$4)))/'TEA Analysis'!$F$6</f>
        <v>-7.330325149298998E-3</v>
      </c>
      <c r="AF50" s="3" cm="1">
        <f t="array" aca="1" ref="AF50" ca="1">(INDIRECT(CONCATENATE("LCA!D",($C$5*$E$1)+$F$3+$A50*($C$1+$E$1)+AF$2*$F$4)))/'TEA Analysis'!$F$6</f>
        <v>-3.1312689209424005E-3</v>
      </c>
      <c r="AG50" s="3" cm="1">
        <f t="array" aca="1" ref="AG50" ca="1">(INDIRECT(CONCATENATE("LCA!D",($C$5*$E$1)+$F$3+$A50*($C$1+$E$1)+AG$2*$F$4)))/'TEA Analysis'!$F$6</f>
        <v>-1.8314350800582599E-3</v>
      </c>
      <c r="AH50" s="3" cm="1">
        <f t="array" aca="1" ref="AH50" ca="1">(INDIRECT(CONCATENATE("LCA!D",($C$5*$E$1)+$F$3+$A50*($C$1+$E$1)+AH$2*$F$4)))/'TEA Analysis'!$F$6</f>
        <v>8.8121890889999706E-4</v>
      </c>
      <c r="AI50" s="3" cm="1">
        <f t="array" aca="1" ref="AI50" ca="1">(INDIRECT(CONCATENATE("LCA!D",($C$5*$E$1)+$F$3+$A50*($C$1+$E$1)+AI$2*$F$4)))/'TEA Analysis'!$F$6</f>
        <v>1.4125117172433818E-12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-2.7664411081208574E-2</v>
      </c>
      <c r="AN50" s="3">
        <f t="shared" ca="1" si="1"/>
        <v>0.69429017995089948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7.8031117589579988E-4</v>
      </c>
      <c r="D51" s="3" cm="1">
        <f t="array" aca="1" ref="D51" ca="1">(INDIRECT(CONCATENATE("LCA!D",($C$5*$E$1)+$F$3+$A51*($C$1+$E$1)+D$2*$F$4)))/'TEA Analysis'!$F$6</f>
        <v>4.6251454700699993E-5</v>
      </c>
      <c r="E51" s="3" cm="1">
        <f t="array" aca="1" ref="E51" ca="1">(INDIRECT(CONCATENATE("LCA!D",($C$5*$E$1)+$F$3+$A51*($C$1+$E$1)+E$2*$F$4)))/'TEA Analysis'!$F$6</f>
        <v>2.4043685852135482E-3</v>
      </c>
      <c r="F51" s="3" cm="1">
        <f t="array" aca="1" ref="F51" ca="1">(INDIRECT(CONCATENATE("LCA!D",($C$5*$E$1)+$F$3+$A51*($C$1+$E$1)+F$2*$F$4)))/'TEA Analysis'!$F$6</f>
        <v>0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1.1783092867799999E-2</v>
      </c>
      <c r="Z51" s="3" cm="1">
        <f t="array" aca="1" ref="Z51" ca="1">(INDIRECT(CONCATENATE("LCA!D",($C$5*$E$1)+$F$3+$A51*($C$1+$E$1)+Z$2*$F$4)))/'TEA Analysis'!$F$6</f>
        <v>2.0683590000000001E-3</v>
      </c>
      <c r="AA51" s="3" cm="1">
        <f t="array" aca="1" ref="AA51" ca="1">(INDIRECT(CONCATENATE("LCA!D",($C$5*$E$1)+$F$3+$A51*($C$1+$E$1)+AA$2*$F$4)))/'TEA Analysis'!$F$6</f>
        <v>-1.0599784518490226E-11</v>
      </c>
      <c r="AB51" s="3" cm="1">
        <f t="array" aca="1" ref="AB51" ca="1">(INDIRECT(CONCATENATE("LCA!D",($C$5*$E$1)+$F$3+$A51*($C$1+$E$1)+AB$2*$F$4)))/'TEA Analysis'!$F$6</f>
        <v>4.8696434011128657E-2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0.6668947999999999</v>
      </c>
      <c r="AE51" s="3" cm="1">
        <f t="array" aca="1" ref="AE51" ca="1">(INDIRECT(CONCATENATE("LCA!D",($C$5*$E$1)+$F$3+$A51*($C$1+$E$1)+AE$2*$F$4)))/'TEA Analysis'!$F$6</f>
        <v>-7.330325149298998E-3</v>
      </c>
      <c r="AF51" s="3" cm="1">
        <f t="array" aca="1" ref="AF51" ca="1">(INDIRECT(CONCATENATE("LCA!D",($C$5*$E$1)+$F$3+$A51*($C$1+$E$1)+AF$2*$F$4)))/'TEA Analysis'!$F$6</f>
        <v>-3.1312689209424005E-3</v>
      </c>
      <c r="AG51" s="3" cm="1">
        <f t="array" aca="1" ref="AG51" ca="1">(INDIRECT(CONCATENATE("LCA!D",($C$5*$E$1)+$F$3+$A51*($C$1+$E$1)+AG$2*$F$4)))/'TEA Analysis'!$F$6</f>
        <v>-1.8314350800582599E-3</v>
      </c>
      <c r="AH51" s="3" cm="1">
        <f t="array" aca="1" ref="AH51" ca="1">(INDIRECT(CONCATENATE("LCA!D",($C$5*$E$1)+$F$3+$A51*($C$1+$E$1)+AH$2*$F$4)))/'TEA Analysis'!$F$6</f>
        <v>8.9043899999999971E-4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-2.7664411081466545E-2</v>
      </c>
      <c r="AN51" s="3">
        <f t="shared" ca="1" si="1"/>
        <v>0.6936066158523726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7.6244145431039571E-4</v>
      </c>
      <c r="D52" s="3" cm="1">
        <f t="array" aca="1" ref="D52" ca="1">(INDIRECT(CONCATENATE("LCA!D",($C$5*$E$1)+$F$3+$A52*($C$1+$E$1)+D$2*$F$4)))/'TEA Analysis'!$F$6</f>
        <v>4.5192260982608039E-5</v>
      </c>
      <c r="E52" s="3" cm="1">
        <f t="array" aca="1" ref="E52" ca="1">(INDIRECT(CONCATENATE("LCA!D",($C$5*$E$1)+$F$3+$A52*($C$1+$E$1)+E$2*$F$4)))/'TEA Analysis'!$F$6</f>
        <v>1.8582086965553935E-3</v>
      </c>
      <c r="F52" s="3" cm="1">
        <f t="array" aca="1" ref="F52" ca="1">(INDIRECT(CONCATENATE("LCA!D",($C$5*$E$1)+$F$3+$A52*($C$1+$E$1)+F$2*$F$4)))/'TEA Analysis'!$F$6</f>
        <v>0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1.1513251046401926E-2</v>
      </c>
      <c r="Z52" s="3" cm="1">
        <f t="array" aca="1" ref="Z52" ca="1">(INDIRECT(CONCATENATE("LCA!D",($C$5*$E$1)+$F$3+$A52*($C$1+$E$1)+Z$2*$F$4)))/'TEA Analysis'!$F$6</f>
        <v>2.0209919999877499E-3</v>
      </c>
      <c r="AA52" s="3" cm="1">
        <f t="array" aca="1" ref="AA52" ca="1">(INDIRECT(CONCATENATE("LCA!D",($C$5*$E$1)+$F$3+$A52*($C$1+$E$1)+AA$2*$F$4)))/'TEA Analysis'!$F$6</f>
        <v>-7.5583878045064016E-12</v>
      </c>
      <c r="AB52" s="3" cm="1">
        <f t="array" aca="1" ref="AB52" ca="1">(INDIRECT(CONCATENATE("LCA!D",($C$5*$E$1)+$F$3+$A52*($C$1+$E$1)+AB$2*$F$4)))/'TEA Analysis'!$F$6</f>
        <v>4.7581248499363002E-2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0.65162240000000005</v>
      </c>
      <c r="AE52" s="3" cm="1">
        <f t="array" aca="1" ref="AE52" ca="1">(INDIRECT(CONCATENATE("LCA!D",($C$5*$E$1)+$F$3+$A52*($C$1+$E$1)+AE$2*$F$4)))/'TEA Analysis'!$F$6</f>
        <v>-7.1624551077131993E-3</v>
      </c>
      <c r="AF52" s="3" cm="1">
        <f t="array" aca="1" ref="AF52" ca="1">(INDIRECT(CONCATENATE("LCA!D",($C$5*$E$1)+$F$3+$A52*($C$1+$E$1)+AF$2*$F$4)))/'TEA Analysis'!$F$6</f>
        <v>-3.059560472371711E-3</v>
      </c>
      <c r="AG52" s="3" cm="1">
        <f t="array" aca="1" ref="AG52" ca="1">(INDIRECT(CONCATENATE("LCA!D",($C$5*$E$1)+$F$3+$A52*($C$1+$E$1)+AG$2*$F$4)))/'TEA Analysis'!$F$6</f>
        <v>-1.789493818683179E-3</v>
      </c>
      <c r="AH52" s="3" cm="1">
        <f t="array" aca="1" ref="AH52" ca="1">(INDIRECT(CONCATENATE("LCA!D",($C$5*$E$1)+$F$3+$A52*($C$1+$E$1)+AH$2*$F$4)))/'TEA Analysis'!$F$6</f>
        <v>8.6103832326157447E-4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-2.7030874949694604E-2</v>
      </c>
      <c r="AN52" s="3">
        <f t="shared" ca="1" si="1"/>
        <v>0.67722238792484168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7.4457173272499989E-4</v>
      </c>
      <c r="D53" s="3" cm="1">
        <f t="array" aca="1" ref="D53" ca="1">(INDIRECT(CONCATENATE("LCA!D",($C$5*$E$1)+$F$3+$A53*($C$1+$E$1)+D$2*$F$4)))/'TEA Analysis'!$F$6</f>
        <v>4.4133067462500002E-5</v>
      </c>
      <c r="E53" s="3" cm="1">
        <f t="array" aca="1" ref="E53" ca="1">(INDIRECT(CONCATENATE("LCA!D",($C$5*$E$1)+$F$3+$A53*($C$1+$E$1)+E$2*$F$4)))/'TEA Analysis'!$F$6</f>
        <v>2.1257409754119878E-3</v>
      </c>
      <c r="F53" s="3" cm="1">
        <f t="array" aca="1" ref="F53" ca="1">(INDIRECT(CONCATENATE("LCA!D",($C$5*$E$1)+$F$3+$A53*($C$1+$E$1)+F$2*$F$4)))/'TEA Analysis'!$F$6</f>
        <v>0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1.1243409224999999E-2</v>
      </c>
      <c r="Z53" s="3" cm="1">
        <f t="array" aca="1" ref="Z53" ca="1">(INDIRECT(CONCATENATE("LCA!D",($C$5*$E$1)+$F$3+$A53*($C$1+$E$1)+Z$2*$F$4)))/'TEA Analysis'!$F$6</f>
        <v>1.9736249999999997E-3</v>
      </c>
      <c r="AA53" s="3" cm="1">
        <f t="array" aca="1" ref="AA53" ca="1">(INDIRECT(CONCATENATE("LCA!D",($C$5*$E$1)+$F$3+$A53*($C$1+$E$1)+AA$2*$F$4)))/'TEA Analysis'!$F$6</f>
        <v>3.2809111871756625E-16</v>
      </c>
      <c r="AB53" s="3" cm="1">
        <f t="array" aca="1" ref="AB53" ca="1">(INDIRECT(CONCATENATE("LCA!D",($C$5*$E$1)+$F$3+$A53*($C$1+$E$1)+AB$2*$F$4)))/'TEA Analysis'!$F$6</f>
        <v>4.6466062987500015E-2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0.63634999999999997</v>
      </c>
      <c r="AE53" s="3" cm="1">
        <f t="array" aca="1" ref="AE53" ca="1">(INDIRECT(CONCATENATE("LCA!D",($C$5*$E$1)+$F$3+$A53*($C$1+$E$1)+AE$2*$F$4)))/'TEA Analysis'!$F$6</f>
        <v>-6.9945850661249989E-3</v>
      </c>
      <c r="AF53" s="3" cm="1">
        <f t="array" aca="1" ref="AF53" ca="1">(INDIRECT(CONCATENATE("LCA!D",($C$5*$E$1)+$F$3+$A53*($C$1+$E$1)+AF$2*$F$4)))/'TEA Analysis'!$F$6</f>
        <v>-2.9878520237999998E-3</v>
      </c>
      <c r="AG53" s="3" cm="1">
        <f t="array" aca="1" ref="AG53" ca="1">(INDIRECT(CONCATENATE("LCA!D",($C$5*$E$1)+$F$3+$A53*($C$1+$E$1)+AG$2*$F$4)))/'TEA Analysis'!$F$6</f>
        <v>-1.7475525573075002E-3</v>
      </c>
      <c r="AH53" s="3" cm="1">
        <f t="array" aca="1" ref="AH53" ca="1">(INDIRECT(CONCATENATE("LCA!D",($C$5*$E$1)+$F$3+$A53*($C$1+$E$1)+AH$2*$F$4)))/'TEA Analysis'!$F$6</f>
        <v>8.4085773750000126E-4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-2.6397338818061222E-2</v>
      </c>
      <c r="AN53" s="3">
        <f t="shared" ca="1" si="1"/>
        <v>0.66166107226030602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7.147888634159821E-4</v>
      </c>
      <c r="D54" s="3" cm="1">
        <f t="array" aca="1" ref="D54" ca="1">(INDIRECT(CONCATENATE("LCA!D",($C$5*$E$1)+$F$3+$A54*($C$1+$E$1)+D$2*$F$4)))/'TEA Analysis'!$F$6</f>
        <v>4.2367744763998881E-5</v>
      </c>
      <c r="E54" s="3" cm="1">
        <f t="array" aca="1" ref="E54" ca="1">(INDIRECT(CONCATENATE("LCA!D",($C$5*$E$1)+$F$3+$A54*($C$1+$E$1)+E$2*$F$4)))/'TEA Analysis'!$F$6</f>
        <v>1.7918441002497127E-3</v>
      </c>
      <c r="F54" s="3" cm="1">
        <f t="array" aca="1" ref="F54" ca="1">(INDIRECT(CONCATENATE("LCA!D",($C$5*$E$1)+$F$3+$A54*($C$1+$E$1)+F$2*$F$4)))/'TEA Analysis'!$F$6</f>
        <v>0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1.0793672855999999E-2</v>
      </c>
      <c r="Z54" s="3" cm="1">
        <f t="array" aca="1" ref="Z54" ca="1">(INDIRECT(CONCATENATE("LCA!D",($C$5*$E$1)+$F$3+$A54*($C$1+$E$1)+Z$2*$F$4)))/'TEA Analysis'!$F$6</f>
        <v>1.8946799999999999E-3</v>
      </c>
      <c r="AA54" s="3" cm="1">
        <f t="array" aca="1" ref="AA54" ca="1">(INDIRECT(CONCATENATE("LCA!D",($C$5*$E$1)+$F$3+$A54*($C$1+$E$1)+AA$2*$F$4)))/'TEA Analysis'!$F$6</f>
        <v>-7.8745535392954542E-11</v>
      </c>
      <c r="AB54" s="3" cm="1">
        <f t="array" aca="1" ref="AB54" ca="1">(INDIRECT(CONCATENATE("LCA!D",($C$5*$E$1)+$F$3+$A54*($C$1+$E$1)+AB$2*$F$4)))/'TEA Analysis'!$F$6</f>
        <v>4.4607420469698865E-2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0.61089599999999977</v>
      </c>
      <c r="AE54" s="3" cm="1">
        <f t="array" aca="1" ref="AE54" ca="1">(INDIRECT(CONCATENATE("LCA!D",($C$5*$E$1)+$F$3+$A54*($C$1+$E$1)+AE$2*$F$4)))/'TEA Analysis'!$F$6</f>
        <v>-6.7148016634799986E-3</v>
      </c>
      <c r="AF54" s="3" cm="1">
        <f t="array" aca="1" ref="AF54" ca="1">(INDIRECT(CONCATENATE("LCA!D",($C$5*$E$1)+$F$3+$A54*($C$1+$E$1)+AF$2*$F$4)))/'TEA Analysis'!$F$6</f>
        <v>-2.8683379428480009E-3</v>
      </c>
      <c r="AG54" s="3" cm="1">
        <f t="array" aca="1" ref="AG54" ca="1">(INDIRECT(CONCATENATE("LCA!D",($C$5*$E$1)+$F$3+$A54*($C$1+$E$1)+AG$2*$F$4)))/'TEA Analysis'!$F$6</f>
        <v>-1.6776504550151997E-3</v>
      </c>
      <c r="AH54" s="3" cm="1">
        <f t="array" aca="1" ref="AH54" ca="1">(INDIRECT(CONCATENATE("LCA!D",($C$5*$E$1)+$F$3+$A54*($C$1+$E$1)+AH$2*$F$4)))/'TEA Analysis'!$F$6</f>
        <v>8.0722342800000147E-4</v>
      </c>
      <c r="AI54" s="3" cm="1">
        <f t="array" aca="1" ref="AI54" ca="1">(INDIRECT(CONCATENATE("LCA!D",($C$5*$E$1)+$F$3+$A54*($C$1+$E$1)+AI$2*$F$4)))/'TEA Analysis'!$F$6</f>
        <v>5.929166855754822E-12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0</v>
      </c>
      <c r="AM54" s="3" cm="1">
        <f t="array" aca="1" ref="AM54" ca="1">(INDIRECT(CONCATENATE("LCA!D",($C$5*$E$1)+$F$3+$A54*($C$1+$E$1)+AM$2*$F$4)))/'TEA Analysis'!$F$6</f>
        <v>-2.5341445266366842E-2</v>
      </c>
      <c r="AN54" s="3">
        <f t="shared" ca="1" si="1"/>
        <v>0.6349457620616018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5.8970081231819998E-4</v>
      </c>
      <c r="D55" s="3" cm="1">
        <f t="array" aca="1" ref="D55" ca="1">(INDIRECT(CONCATENATE("LCA!D",($C$5*$E$1)+$F$3+$A55*($C$1+$E$1)+D$2*$F$4)))/'TEA Analysis'!$F$6</f>
        <v>3.4953389430299994E-5</v>
      </c>
      <c r="E55" s="3" cm="1">
        <f t="array" aca="1" ref="E55" ca="1">(INDIRECT(CONCATENATE("LCA!D",($C$5*$E$1)+$F$3+$A55*($C$1+$E$1)+E$2*$F$4)))/'TEA Analysis'!$F$6</f>
        <v>2.3508621294422044E-3</v>
      </c>
      <c r="F55" s="3" cm="1">
        <f t="array" aca="1" ref="F55" ca="1">(INDIRECT(CONCATENATE("LCA!D",($C$5*$E$1)+$F$3+$A55*($C$1+$E$1)+F$2*$F$4)))/'TEA Analysis'!$F$6</f>
        <v>0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8.9047801062000012E-3</v>
      </c>
      <c r="Z55" s="3" cm="1">
        <f t="array" aca="1" ref="Z55" ca="1">(INDIRECT(CONCATENATE("LCA!D",($C$5*$E$1)+$F$3+$A55*($C$1+$E$1)+Z$2*$F$4)))/'TEA Analysis'!$F$6</f>
        <v>1.5631110000000001E-3</v>
      </c>
      <c r="AA55" s="3" cm="1">
        <f t="array" aca="1" ref="AA55" ca="1">(INDIRECT(CONCATENATE("LCA!D",($C$5*$E$1)+$F$3+$A55*($C$1+$E$1)+AA$2*$F$4)))/'TEA Analysis'!$F$6</f>
        <v>-9.6497387858107687E-18</v>
      </c>
      <c r="AB55" s="3" cm="1">
        <f t="array" aca="1" ref="AB55" ca="1">(INDIRECT(CONCATENATE("LCA!D",($C$5*$E$1)+$F$3+$A55*($C$1+$E$1)+AB$2*$F$4)))/'TEA Analysis'!$F$6</f>
        <v>3.6801121886099984E-2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0.50398920000000003</v>
      </c>
      <c r="AE55" s="3" cm="1">
        <f t="array" aca="1" ref="AE55" ca="1">(INDIRECT(CONCATENATE("LCA!D",($C$5*$E$1)+$F$3+$A55*($C$1+$E$1)+AE$2*$F$4)))/'TEA Analysis'!$F$6</f>
        <v>-5.5397113723710005E-3</v>
      </c>
      <c r="AF55" s="3" cm="1">
        <f t="array" aca="1" ref="AF55" ca="1">(INDIRECT(CONCATENATE("LCA!D",($C$5*$E$1)+$F$3+$A55*($C$1+$E$1)+AF$2*$F$4)))/'TEA Analysis'!$F$6</f>
        <v>-2.3663788028496007E-3</v>
      </c>
      <c r="AG55" s="3" cm="1">
        <f t="array" aca="1" ref="AG55" ca="1">(INDIRECT(CONCATENATE("LCA!D",($C$5*$E$1)+$F$3+$A55*($C$1+$E$1)+AG$2*$F$4)))/'TEA Analysis'!$F$6</f>
        <v>-1.3840616253875402E-3</v>
      </c>
      <c r="AH55" s="3" cm="1">
        <f t="array" aca="1" ref="AH55" ca="1">(INDIRECT(CONCATENATE("LCA!D",($C$5*$E$1)+$F$3+$A55*($C$1+$E$1)+AH$2*$F$4)))/'TEA Analysis'!$F$6</f>
        <v>6.6595932809999881E-4</v>
      </c>
      <c r="AI55" s="3" cm="1">
        <f t="array" aca="1" ref="AI55" ca="1">(INDIRECT(CONCATENATE("LCA!D",($C$5*$E$1)+$F$3+$A55*($C$1+$E$1)+AI$2*$F$4)))/'TEA Analysis'!$F$6</f>
        <v>-4.969797373632901E-16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2.090669234390451E-2</v>
      </c>
      <c r="AN55" s="3">
        <f t="shared" ca="1" si="1"/>
        <v>0.5247028445070776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4.6461276122039991E-4</v>
      </c>
      <c r="D56" s="3" cm="1">
        <f t="array" aca="1" ref="D56" ca="1">(INDIRECT(CONCATENATE("LCA!D",($C$5*$E$1)+$F$3+$A56*($C$1+$E$1)+D$2*$F$4)))/'TEA Analysis'!$F$6</f>
        <v>2.7539034096599993E-5</v>
      </c>
      <c r="E56" s="3" cm="1">
        <f t="array" aca="1" ref="E56" ca="1">(INDIRECT(CONCATENATE("LCA!D",($C$5*$E$1)+$F$3+$A56*($C$1+$E$1)+E$2*$F$4)))/'TEA Analysis'!$F$6</f>
        <v>1.148522294812837E-3</v>
      </c>
      <c r="F56" s="3" cm="1">
        <f t="array" aca="1" ref="F56" ca="1">(INDIRECT(CONCATENATE("LCA!D",($C$5*$E$1)+$F$3+$A56*($C$1+$E$1)+F$2*$F$4)))/'TEA Analysis'!$F$6</f>
        <v>0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7.0158873563999991E-3</v>
      </c>
      <c r="Z56" s="3" cm="1">
        <f t="array" aca="1" ref="Z56" ca="1">(INDIRECT(CONCATENATE("LCA!D",($C$5*$E$1)+$F$3+$A56*($C$1+$E$1)+Z$2*$F$4)))/'TEA Analysis'!$F$6</f>
        <v>1.2315419999999997E-3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2.8994823304199991E-2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0.39708239999999989</v>
      </c>
      <c r="AE56" s="3" cm="1">
        <f t="array" aca="1" ref="AE56" ca="1">(INDIRECT(CONCATENATE("LCA!D",($C$5*$E$1)+$F$3+$A56*($C$1+$E$1)+AE$2*$F$4)))/'TEA Analysis'!$F$6</f>
        <v>-4.364621081261998E-3</v>
      </c>
      <c r="AF56" s="3" cm="1">
        <f t="array" aca="1" ref="AF56" ca="1">(INDIRECT(CONCATENATE("LCA!D",($C$5*$E$1)+$F$3+$A56*($C$1+$E$1)+AF$2*$F$4)))/'TEA Analysis'!$F$6</f>
        <v>-1.8644196628511999E-3</v>
      </c>
      <c r="AG56" s="3" cm="1">
        <f t="array" aca="1" ref="AG56" ca="1">(INDIRECT(CONCATENATE("LCA!D",($C$5*$E$1)+$F$3+$A56*($C$1+$E$1)+AG$2*$F$4)))/'TEA Analysis'!$F$6</f>
        <v>-1.0904727957598797E-3</v>
      </c>
      <c r="AH56" s="3" cm="1">
        <f t="array" aca="1" ref="AH56" ca="1">(INDIRECT(CONCATENATE("LCA!D",($C$5*$E$1)+$F$3+$A56*($C$1+$E$1)+AH$2*$F$4)))/'TEA Analysis'!$F$6</f>
        <v>5.2469522819999714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-1.6471939422470223E-2</v>
      </c>
      <c r="AN56" s="3">
        <f t="shared" ca="1" si="1"/>
        <v>0.41269856901658641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1.4534040222792007E-2</v>
      </c>
      <c r="D57" s="3" cm="1">
        <f t="array" aca="1" ref="D57" ca="1">(INDIRECT(CONCATENATE("LCA!D",($C$5*$E$1)+$F$3+$A57*($C$1+$E$1)+D$2*$F$4)))/'TEA Analysis'!$F$6</f>
        <v>8.6147747686799933E-4</v>
      </c>
      <c r="E57" s="3" cm="1">
        <f t="array" aca="1" ref="E57" ca="1">(INDIRECT(CONCATENATE("LCA!D",($C$5*$E$1)+$F$3+$A57*($C$1+$E$1)+E$2*$F$4)))/'TEA Analysis'!$F$6</f>
        <v>7.9699732375690434E-4</v>
      </c>
      <c r="F57" s="3" cm="1">
        <f t="array" aca="1" ref="F57" ca="1">(INDIRECT(CONCATENATE("LCA!D",($C$5*$E$1)+$F$3+$A57*($C$1+$E$1)+F$2*$F$4)))/'TEA Analysis'!$F$6</f>
        <v>0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5.4867837018000003E-3</v>
      </c>
      <c r="Z57" s="3" cm="1">
        <f t="array" aca="1" ref="Z57" ca="1">(INDIRECT(CONCATENATE("LCA!D",($C$5*$E$1)+$F$3+$A57*($C$1+$E$1)+Z$2*$F$4)))/'TEA Analysis'!$F$6</f>
        <v>9.6312899999999985E-4</v>
      </c>
      <c r="AA57" s="3" cm="1">
        <f t="array" aca="1" ref="AA57" ca="1">(INDIRECT(CONCATENATE("LCA!D",($C$5*$E$1)+$F$3+$A57*($C$1+$E$1)+AA$2*$F$4)))/'TEA Analysis'!$F$6</f>
        <v>1.0510431516000005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0.31053879999999995</v>
      </c>
      <c r="AE57" s="3" cm="1">
        <f t="array" aca="1" ref="AE57" ca="1">(INDIRECT(CONCATENATE("LCA!D",($C$5*$E$1)+$F$3+$A57*($C$1+$E$1)+AE$2*$F$4)))/'TEA Analysis'!$F$6</f>
        <v>-3.4133575122689999E-3</v>
      </c>
      <c r="AF57" s="3" cm="1">
        <f t="array" aca="1" ref="AF57" ca="1">(INDIRECT(CONCATENATE("LCA!D",($C$5*$E$1)+$F$3+$A57*($C$1+$E$1)+AF$2*$F$4)))/'TEA Analysis'!$F$6</f>
        <v>-1.4580717876144004E-3</v>
      </c>
      <c r="AG57" s="3" cm="1">
        <f t="array" aca="1" ref="AG57" ca="1">(INDIRECT(CONCATENATE("LCA!D",($C$5*$E$1)+$F$3+$A57*($C$1+$E$1)+AG$2*$F$4)))/'TEA Analysis'!$F$6</f>
        <v>-8.5280564796605992E-4</v>
      </c>
      <c r="AH57" s="3" cm="1">
        <f t="array" aca="1" ref="AH57" ca="1">(INDIRECT(CONCATENATE("LCA!D",($C$5*$E$1)+$F$3+$A57*($C$1+$E$1)+AH$2*$F$4)))/'TEA Analysis'!$F$6</f>
        <v>4.1033857590000179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1"/>
        <v>1.3789104829532679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1.0007044087824005E-2</v>
      </c>
      <c r="D58" s="3" cm="1">
        <f t="array" aca="1" ref="D58" ca="1">(INDIRECT(CONCATENATE("LCA!D",($C$5*$E$1)+$F$3+$A58*($C$1+$E$1)+D$2*$F$4)))/'TEA Analysis'!$F$6</f>
        <v>5.9314842669599976E-4</v>
      </c>
      <c r="E58" s="3" cm="1">
        <f t="array" aca="1" ref="E58" ca="1">(INDIRECT(CONCATENATE("LCA!D",($C$5*$E$1)+$F$3+$A58*($C$1+$E$1)+E$2*$F$4)))/'TEA Analysis'!$F$6</f>
        <v>4.4422801652024135E-4</v>
      </c>
      <c r="F58" s="3" cm="1">
        <f t="array" aca="1" ref="F58" ca="1">(INDIRECT(CONCATENATE("LCA!D",($C$5*$E$1)+$F$3+$A58*($C$1+$E$1)+F$2*$F$4)))/'TEA Analysis'!$F$6</f>
        <v>0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3.7777854995999986E-3</v>
      </c>
      <c r="Z58" s="3" cm="1">
        <f t="array" aca="1" ref="Z58" ca="1">(INDIRECT(CONCATENATE("LCA!D",($C$5*$E$1)+$F$3+$A58*($C$1+$E$1)+Z$2*$F$4)))/'TEA Analysis'!$F$6</f>
        <v>6.6313799999999986E-4</v>
      </c>
      <c r="AA58" s="3" cm="1">
        <f t="array" aca="1" ref="AA58" ca="1">(INDIRECT(CONCATENATE("LCA!D",($C$5*$E$1)+$F$3+$A58*($C$1+$E$1)+AA$2*$F$4)))/'TEA Analysis'!$F$6</f>
        <v>0.72366905522429015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0.21381359999999999</v>
      </c>
      <c r="AE58" s="3" cm="1">
        <f t="array" aca="1" ref="AE58" ca="1">(INDIRECT(CONCATENATE("LCA!D",($C$5*$E$1)+$F$3+$A58*($C$1+$E$1)+AE$2*$F$4)))/'TEA Analysis'!$F$6</f>
        <v>-2.3501805822179998E-3</v>
      </c>
      <c r="AF58" s="3" cm="1">
        <f t="array" aca="1" ref="AF58" ca="1">(INDIRECT(CONCATENATE("LCA!D",($C$5*$E$1)+$F$3+$A58*($C$1+$E$1)+AF$2*$F$4)))/'TEA Analysis'!$F$6</f>
        <v>-1.0039182799968002E-3</v>
      </c>
      <c r="AG58" s="3" cm="1">
        <f t="array" aca="1" ref="AG58" ca="1">(INDIRECT(CONCATENATE("LCA!D",($C$5*$E$1)+$F$3+$A58*($C$1+$E$1)+AG$2*$F$4)))/'TEA Analysis'!$F$6</f>
        <v>-5.8717765925531996E-4</v>
      </c>
      <c r="AH58" s="3" cm="1">
        <f t="array" aca="1" ref="AH58" ca="1">(INDIRECT(CONCATENATE("LCA!D",($C$5*$E$1)+$F$3+$A58*($C$1+$E$1)+AH$2*$F$4)))/'TEA Analysis'!$F$6</f>
        <v>2.8252819979999891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0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1"/>
        <v>0.94930925093326035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8.3392034065199929E-3</v>
      </c>
      <c r="D59" s="3" cm="1">
        <f t="array" aca="1" ref="D59" ca="1">(INDIRECT(CONCATENATE("LCA!D",($C$5*$E$1)+$F$3+$A59*($C$1+$E$1)+D$2*$F$4)))/'TEA Analysis'!$F$6</f>
        <v>4.9429035557999957E-4</v>
      </c>
      <c r="E59" s="3" cm="1">
        <f t="array" aca="1" ref="E59" ca="1">(INDIRECT(CONCATENATE("LCA!D",($C$5*$E$1)+$F$3+$A59*($C$1+$E$1)+E$2*$F$4)))/'TEA Analysis'!$F$6</f>
        <v>6.8231100576638391E-4</v>
      </c>
      <c r="F59" s="3" cm="1">
        <f t="array" aca="1" ref="F59" ca="1">(INDIRECT(CONCATENATE("LCA!D",($C$5*$E$1)+$F$3+$A59*($C$1+$E$1)+F$2*$F$4)))/'TEA Analysis'!$F$6</f>
        <v>0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3.1481545829999996E-3</v>
      </c>
      <c r="Z59" s="3" cm="1">
        <f t="array" aca="1" ref="Z59" ca="1">(INDIRECT(CONCATENATE("LCA!D",($C$5*$E$1)+$F$3+$A59*($C$1+$E$1)+Z$2*$F$4)))/'TEA Analysis'!$F$6</f>
        <v>5.526149999999999E-4</v>
      </c>
      <c r="AA59" s="3" cm="1">
        <f t="array" aca="1" ref="AA59" ca="1">(INDIRECT(CONCATENATE("LCA!D",($C$5*$E$1)+$F$3+$A59*($C$1+$E$1)+AA$2*$F$4)))/'TEA Analysis'!$F$6</f>
        <v>0.60305754600000017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0.17817799999999998</v>
      </c>
      <c r="AE59" s="3" cm="1">
        <f t="array" aca="1" ref="AE59" ca="1">(INDIRECT(CONCATENATE("LCA!D",($C$5*$E$1)+$F$3+$A59*($C$1+$E$1)+AE$2*$F$4)))/'TEA Analysis'!$F$6</f>
        <v>-1.9584838185149997E-3</v>
      </c>
      <c r="AF59" s="3" cm="1">
        <f t="array" aca="1" ref="AF59" ca="1">(INDIRECT(CONCATENATE("LCA!D",($C$5*$E$1)+$F$3+$A59*($C$1+$E$1)+AF$2*$F$4)))/'TEA Analysis'!$F$6</f>
        <v>-8.3659856666400004E-4</v>
      </c>
      <c r="AG59" s="3" cm="1">
        <f t="array" aca="1" ref="AG59" ca="1">(INDIRECT(CONCATENATE("LCA!D",($C$5*$E$1)+$F$3+$A59*($C$1+$E$1)+AG$2*$F$4)))/'TEA Analysis'!$F$6</f>
        <v>-4.8931471604609983E-4</v>
      </c>
      <c r="AH59" s="3" cm="1">
        <f t="array" aca="1" ref="AH59" ca="1">(INDIRECT(CONCATENATE("LCA!D",($C$5*$E$1)+$F$3+$A59*($C$1+$E$1)+AH$2*$F$4)))/'TEA Analysis'!$F$6</f>
        <v>2.3544016650000002E-4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1"/>
        <v>0.79140316341614148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7.1478886341600004E-3</v>
      </c>
      <c r="D60" s="3" cm="1">
        <f t="array" aca="1" ref="D60" ca="1">(INDIRECT(CONCATENATE("LCA!D",($C$5*$E$1)+$F$3+$A60*($C$1+$E$1)+D$2*$F$4)))/'TEA Analysis'!$F$6</f>
        <v>4.2367744764000001E-4</v>
      </c>
      <c r="E60" s="3" cm="1">
        <f t="array" aca="1" ref="E60" ca="1">(INDIRECT(CONCATENATE("LCA!D",($C$5*$E$1)+$F$3+$A60*($C$1+$E$1)+E$2*$F$4)))/'TEA Analysis'!$F$6</f>
        <v>2.9241900247130764E-4</v>
      </c>
      <c r="F60" s="3" cm="1">
        <f t="array" aca="1" ref="F60" ca="1">(INDIRECT(CONCATENATE("LCA!D",($C$5*$E$1)+$F$3+$A60*($C$1+$E$1)+F$2*$F$4)))/'TEA Analysis'!$F$6</f>
        <v>0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2.6984182139999997E-3</v>
      </c>
      <c r="Z60" s="3" cm="1">
        <f t="array" aca="1" ref="Z60" ca="1">(INDIRECT(CONCATENATE("LCA!D",($C$5*$E$1)+$F$3+$A60*($C$1+$E$1)+Z$2*$F$4)))/'TEA Analysis'!$F$6</f>
        <v>4.7366999999999998E-4</v>
      </c>
      <c r="AA60" s="3" cm="1">
        <f t="array" aca="1" ref="AA60" ca="1">(INDIRECT(CONCATENATE("LCA!D",($C$5*$E$1)+$F$3+$A60*($C$1+$E$1)+AA$2*$F$4)))/'TEA Analysis'!$F$6</f>
        <v>0.51690646802374429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0.15272399999999994</v>
      </c>
      <c r="AE60" s="3" cm="1">
        <f t="array" aca="1" ref="AE60" ca="1">(INDIRECT(CONCATENATE("LCA!D",($C$5*$E$1)+$F$3+$A60*($C$1+$E$1)+AE$2*$F$4)))/'TEA Analysis'!$F$6</f>
        <v>-1.6787004158699997E-3</v>
      </c>
      <c r="AF60" s="3" cm="1">
        <f t="array" aca="1" ref="AF60" ca="1">(INDIRECT(CONCATENATE("LCA!D",($C$5*$E$1)+$F$3+$A60*($C$1+$E$1)+AF$2*$F$4)))/'TEA Analysis'!$F$6</f>
        <v>-7.1708448571200024E-4</v>
      </c>
      <c r="AG60" s="3" cm="1">
        <f t="array" aca="1" ref="AG60" ca="1">(INDIRECT(CONCATENATE("LCA!D",($C$5*$E$1)+$F$3+$A60*($C$1+$E$1)+AG$2*$F$4)))/'TEA Analysis'!$F$6</f>
        <v>-4.1941261375379993E-4</v>
      </c>
      <c r="AH60" s="3" cm="1">
        <f t="array" aca="1" ref="AH60" ca="1">(INDIRECT(CONCATENATE("LCA!D",($C$5*$E$1)+$F$3+$A60*($C$1+$E$1)+AH$2*$F$4)))/'TEA Analysis'!$F$6</f>
        <v>2.0180585700000015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1"/>
        <v>0.6780531496636798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5.9565733329768143E-3</v>
      </c>
      <c r="D61" s="3" cm="1">
        <f t="array" aca="1" ref="D61" ca="1">(INDIRECT(CONCATENATE("LCA!D",($C$5*$E$1)+$F$3+$A61*($C$1+$E$1)+D$2*$F$4)))/'TEA Analysis'!$F$6</f>
        <v>3.530644986953438E-4</v>
      </c>
      <c r="E61" s="3" cm="1">
        <f t="array" aca="1" ref="E61" ca="1">(INDIRECT(CONCATENATE("LCA!D",($C$5*$E$1)+$F$3+$A61*($C$1+$E$1)+E$2*$F$4)))/'TEA Analysis'!$F$6</f>
        <v>2.229435657140312E-4</v>
      </c>
      <c r="F61" s="3" cm="1">
        <f t="array" aca="1" ref="F61" ca="1">(INDIRECT(CONCATENATE("LCA!D",($C$5*$E$1)+$F$3+$A61*($C$1+$E$1)+F$2*$F$4)))/'TEA Analysis'!$F$6</f>
        <v>0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2.2486818450021141E-3</v>
      </c>
      <c r="Z61" s="3" cm="1">
        <f t="array" aca="1" ref="Z61" ca="1">(INDIRECT(CONCATENATE("LCA!D",($C$5*$E$1)+$F$3+$A61*($C$1+$E$1)+Z$2*$F$4)))/'TEA Analysis'!$F$6</f>
        <v>3.9472499999999448E-4</v>
      </c>
      <c r="AA61" s="3" cm="1">
        <f t="array" aca="1" ref="AA61" ca="1">(INDIRECT(CONCATENATE("LCA!D",($C$5*$E$1)+$F$3+$A61*($C$1+$E$1)+AA$2*$F$4)))/'TEA Analysis'!$F$6</f>
        <v>0.43075538589278989</v>
      </c>
      <c r="AB61" s="3" cm="1">
        <f t="array" aca="1" ref="AB61" ca="1">(INDIRECT(CONCATENATE("LCA!D",($C$5*$E$1)+$F$3+$A61*($C$1+$E$1)+AB$2*$F$4)))/'TEA Analysis'!$F$6</f>
        <v>8.8609859989616442E-11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0.12726999999999999</v>
      </c>
      <c r="AE61" s="3" cm="1">
        <f t="array" aca="1" ref="AE61" ca="1">(INDIRECT(CONCATENATE("LCA!D",($C$5*$E$1)+$F$3+$A61*($C$1+$E$1)+AE$2*$F$4)))/'TEA Analysis'!$F$6</f>
        <v>-1.3989170132263152E-3</v>
      </c>
      <c r="AF61" s="3" cm="1">
        <f t="array" aca="1" ref="AF61" ca="1">(INDIRECT(CONCATENATE("LCA!D",($C$5*$E$1)+$F$3+$A61*($C$1+$E$1)+AF$2*$F$4)))/'TEA Analysis'!$F$6</f>
        <v>-5.9757040476056194E-4</v>
      </c>
      <c r="AG61" s="3" cm="1">
        <f t="array" aca="1" ref="AG61" ca="1">(INDIRECT(CONCATENATE("LCA!D",($C$5*$E$1)+$F$3+$A61*($C$1+$E$1)+AG$2*$F$4)))/'TEA Analysis'!$F$6</f>
        <v>-3.495105114618286E-4</v>
      </c>
      <c r="AH61" s="3" cm="1">
        <f t="array" aca="1" ref="AH61" ca="1">(INDIRECT(CONCATENATE("LCA!D",($C$5*$E$1)+$F$3+$A61*($C$1+$E$1)+AH$2*$F$4)))/'TEA Analysis'!$F$6</f>
        <v>1.6817154750000153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-1.2616817328519857E-11</v>
      </c>
      <c r="AN61" s="3">
        <f t="shared" ca="1" si="1"/>
        <v>0.56502354782922248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3.8122063724849442E-3</v>
      </c>
      <c r="D62" s="3" cm="1">
        <f t="array" aca="1" ref="D62" ca="1">(INDIRECT(CONCATENATE("LCA!D",($C$5*$E$1)+$F$3+$A62*($C$1+$E$1)+D$2*$F$4)))/'TEA Analysis'!$F$6</f>
        <v>2.2596126429512314E-4</v>
      </c>
      <c r="E62" s="3" cm="1">
        <f t="array" aca="1" ref="E62" ca="1">(INDIRECT(CONCATENATE("LCA!D",($C$5*$E$1)+$F$3+$A62*($C$1+$E$1)+E$2*$F$4)))/'TEA Analysis'!$F$6</f>
        <v>1.4600211187219895E-4</v>
      </c>
      <c r="F62" s="3" cm="1">
        <f t="array" aca="1" ref="F62" ca="1">(INDIRECT(CONCATENATE("LCA!D",($C$5*$E$1)+$F$3+$A62*($C$1+$E$1)+F$2*$F$4)))/'TEA Analysis'!$F$6</f>
        <v>0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1.4391563807999999E-3</v>
      </c>
      <c r="Z62" s="3" cm="1">
        <f t="array" aca="1" ref="Z62" ca="1">(INDIRECT(CONCATENATE("LCA!D",($C$5*$E$1)+$F$3+$A62*($C$1+$E$1)+Z$2*$F$4)))/'TEA Analysis'!$F$6</f>
        <v>2.5262399999999996E-4</v>
      </c>
      <c r="AA62" s="3" cm="1">
        <f t="array" aca="1" ref="AA62" ca="1">(INDIRECT(CONCATENATE("LCA!D",($C$5*$E$1)+$F$3+$A62*($C$1+$E$1)+AA$2*$F$4)))/'TEA Analysis'!$F$6</f>
        <v>0.27568344330180633</v>
      </c>
      <c r="AB62" s="3" cm="1">
        <f t="array" aca="1" ref="AB62" ca="1">(INDIRECT(CONCATENATE("LCA!D",($C$5*$E$1)+$F$3+$A62*($C$1+$E$1)+AB$2*$F$4)))/'TEA Analysis'!$F$6</f>
        <v>1.3587862802977202E-1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8.1452800000000006E-2</v>
      </c>
      <c r="AE62" s="3" cm="1">
        <f t="array" aca="1" ref="AE62" ca="1">(INDIRECT(CONCATENATE("LCA!D",($C$5*$E$1)+$F$3+$A62*($C$1+$E$1)+AE$2*$F$4)))/'TEA Analysis'!$F$6</f>
        <v>-8.9530688846399986E-4</v>
      </c>
      <c r="AF62" s="3" cm="1">
        <f t="array" aca="1" ref="AF62" ca="1">(INDIRECT(CONCATENATE("LCA!D",($C$5*$E$1)+$F$3+$A62*($C$1+$E$1)+AF$2*$F$4)))/'TEA Analysis'!$F$6</f>
        <v>-3.8244505904640001E-4</v>
      </c>
      <c r="AG62" s="3" cm="1">
        <f t="array" aca="1" ref="AG62" ca="1">(INDIRECT(CONCATENATE("LCA!D",($C$5*$E$1)+$F$3+$A62*($C$1+$E$1)+AG$2*$F$4)))/'TEA Analysis'!$F$6</f>
        <v>-2.2368672733536E-4</v>
      </c>
      <c r="AH62" s="3" cm="1">
        <f t="array" aca="1" ref="AH62" ca="1">(INDIRECT(CONCATENATE("LCA!D",($C$5*$E$1)+$F$3+$A62*($C$1+$E$1)+AH$2*$F$4)))/'TEA Analysis'!$F$6</f>
        <v>1.0762979040000156E-4</v>
      </c>
      <c r="AI62" s="3" cm="1">
        <f t="array" aca="1" ref="AI62" ca="1">(INDIRECT(CONCATENATE("LCA!D",($C$5*$E$1)+$F$3+$A62*($C$1+$E$1)+AI$2*$F$4)))/'TEA Analysis'!$F$6</f>
        <v>-1.244157853069702E-15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-4.1112877035735437E-11</v>
      </c>
      <c r="AN62" s="3">
        <f t="shared" ca="1" si="1"/>
        <v>0.36161838464157736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7.1478796671617276E-4</v>
      </c>
      <c r="D63" s="3" cm="1">
        <f t="array" aca="1" ref="D63" ca="1">(INDIRECT(CONCATENATE("LCA!D",($C$5*$E$1)+$F$3+$A63*($C$1+$E$1)+D$2*$F$4)))/'TEA Analysis'!$F$6</f>
        <v>4.236770375934365E-5</v>
      </c>
      <c r="E63" s="3" cm="1">
        <f t="array" aca="1" ref="E63" ca="1">(INDIRECT(CONCATENATE("LCA!D",($C$5*$E$1)+$F$3+$A63*($C$1+$E$1)+E$2*$F$4)))/'TEA Analysis'!$F$6</f>
        <v>3.8574421602598014E-5</v>
      </c>
      <c r="F63" s="3" cm="1">
        <f t="array" aca="1" ref="F63" ca="1">(INDIRECT(CONCATENATE("LCA!D",($C$5*$E$1)+$F$3+$A63*($C$1+$E$1)+F$2*$F$4)))/'TEA Analysis'!$F$6</f>
        <v>0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2.6984182139999988E-4</v>
      </c>
      <c r="Z63" s="3" cm="1">
        <f t="array" aca="1" ref="Z63" ca="1">(INDIRECT(CONCATENATE("LCA!D",($C$5*$E$1)+$F$3+$A63*($C$1+$E$1)+Z$2*$F$4)))/'TEA Analysis'!$F$6</f>
        <v>4.7366999999999989E-5</v>
      </c>
      <c r="AA63" s="3" cm="1">
        <f t="array" aca="1" ref="AA63" ca="1">(INDIRECT(CONCATENATE("LCA!D",($C$5*$E$1)+$F$3+$A63*($C$1+$E$1)+AA$2*$F$4)))/'TEA Analysis'!$F$6</f>
        <v>5.1690640518385074E-2</v>
      </c>
      <c r="AB63" s="3" cm="1">
        <f t="array" aca="1" ref="AB63" ca="1">(INDIRECT(CONCATENATE("LCA!D",($C$5*$E$1)+$F$3+$A63*($C$1+$E$1)+AB$2*$F$4)))/'TEA Analysis'!$F$6</f>
        <v>1.3552095708044256E-1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1.5272399999999995E-2</v>
      </c>
      <c r="AE63" s="3" cm="1">
        <f t="array" aca="1" ref="AE63" ca="1">(INDIRECT(CONCATENATE("LCA!D",($C$5*$E$1)+$F$3+$A63*($C$1+$E$1)+AE$2*$F$4)))/'TEA Analysis'!$F$6</f>
        <v>-1.6787004158700002E-4</v>
      </c>
      <c r="AF63" s="3" cm="1">
        <f t="array" aca="1" ref="AF63" ca="1">(INDIRECT(CONCATENATE("LCA!D",($C$5*$E$1)+$F$3+$A63*($C$1+$E$1)+AF$2*$F$4)))/'TEA Analysis'!$F$6</f>
        <v>-7.1708448571199999E-5</v>
      </c>
      <c r="AG63" s="3" cm="1">
        <f t="array" aca="1" ref="AG63" ca="1">(INDIRECT(CONCATENATE("LCA!D",($C$5*$E$1)+$F$3+$A63*($C$1+$E$1)+AG$2*$F$4)))/'TEA Analysis'!$F$6</f>
        <v>-4.1941261375380009E-5</v>
      </c>
      <c r="AH63" s="3" cm="1">
        <f t="array" aca="1" ref="AH63" ca="1">(INDIRECT(CONCATENATE("LCA!D",($C$5*$E$1)+$F$3+$A63*($C$1+$E$1)+AH$2*$F$4)))/'TEA Analysis'!$F$6</f>
        <v>2.0180585700000029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-4.1004656324559222E-11</v>
      </c>
      <c r="AN63" s="3">
        <f t="shared" ca="1" si="1"/>
        <v>6.7814640360545894E-2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4.7652590894399976E-4</v>
      </c>
      <c r="D64" s="3" cm="1">
        <f t="array" aca="1" ref="D64" ca="1">(INDIRECT(CONCATENATE("LCA!D",($C$5*$E$1)+$F$3+$A64*($C$1+$E$1)+D$2*$F$4)))/'TEA Analysis'!$F$6</f>
        <v>2.8245163176000003E-5</v>
      </c>
      <c r="E64" s="3" cm="1">
        <f t="array" aca="1" ref="E64" ca="1">(INDIRECT(CONCATENATE("LCA!D",($C$5*$E$1)+$F$3+$A64*($C$1+$E$1)+E$2*$F$4)))/'TEA Analysis'!$F$6</f>
        <v>9.1251319920124345E-6</v>
      </c>
      <c r="F64" s="3" cm="1">
        <f t="array" aca="1" ref="F64" ca="1">(INDIRECT(CONCATENATE("LCA!D",($C$5*$E$1)+$F$3+$A64*($C$1+$E$1)+F$2*$F$4)))/'TEA Analysis'!$F$6</f>
        <v>0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1.7989454759999998E-4</v>
      </c>
      <c r="Z64" s="3" cm="1">
        <f t="array" aca="1" ref="Z64" ca="1">(INDIRECT(CONCATENATE("LCA!D",($C$5*$E$1)+$F$3+$A64*($C$1+$E$1)+Z$2*$F$4)))/'TEA Analysis'!$F$6</f>
        <v>3.1577999999999995E-5</v>
      </c>
      <c r="AA64" s="3" cm="1">
        <f t="array" aca="1" ref="AA64" ca="1">(INDIRECT(CONCATENATE("LCA!D",($C$5*$E$1)+$F$3+$A64*($C$1+$E$1)+AA$2*$F$4)))/'TEA Analysis'!$F$6</f>
        <v>3.4460431200000002E-2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1.0181600000000001E-2</v>
      </c>
      <c r="AE64" s="3" cm="1">
        <f t="array" aca="1" ref="AE64" ca="1">(INDIRECT(CONCATENATE("LCA!D",($C$5*$E$1)+$F$3+$A64*($C$1+$E$1)+AE$2*$F$4)))/'TEA Analysis'!$F$6</f>
        <v>-1.1191336105799998E-4</v>
      </c>
      <c r="AF64" s="3" cm="1">
        <f t="array" aca="1" ref="AF64" ca="1">(INDIRECT(CONCATENATE("LCA!D",($C$5*$E$1)+$F$3+$A64*($C$1+$E$1)+AF$2*$F$4)))/'TEA Analysis'!$F$6</f>
        <v>-4.7805632380800002E-5</v>
      </c>
      <c r="AG64" s="3" cm="1">
        <f t="array" aca="1" ref="AG64" ca="1">(INDIRECT(CONCATENATE("LCA!D",($C$5*$E$1)+$F$3+$A64*($C$1+$E$1)+AG$2*$F$4)))/'TEA Analysis'!$F$6</f>
        <v>-2.7960840916920004E-5</v>
      </c>
      <c r="AH64" s="3" cm="1">
        <f t="array" aca="1" ref="AH64" ca="1">(INDIRECT(CONCATENATE("LCA!D",($C$5*$E$1)+$F$3+$A64*($C$1+$E$1)+AH$2*$F$4)))/'TEA Analysis'!$F$6</f>
        <v>1.3453723800000148E-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0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1"/>
        <v>4.5193173841156294E-2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2.3826284227724032E-4</v>
      </c>
      <c r="D65" s="3" cm="1">
        <f t="array" aca="1" ref="D65" ca="1">(INDIRECT(CONCATENATE("LCA!D",($C$5*$E$1)+$F$3+$A65*($C$1+$E$1)+D$2*$F$4)))/'TEA Analysis'!$F$6</f>
        <v>1.4122576457513432E-5</v>
      </c>
      <c r="E65" s="3" cm="1">
        <f t="array" aca="1" ref="E65" ca="1">(INDIRECT(CONCATENATE("LCA!D",($C$5*$E$1)+$F$3+$A65*($C$1+$E$1)+E$2*$F$4)))/'TEA Analysis'!$F$6</f>
        <v>3.6820428267433584E-6</v>
      </c>
      <c r="F65" s="3" cm="1">
        <f t="array" aca="1" ref="F65" ca="1">(INDIRECT(CONCATENATE("LCA!D",($C$5*$E$1)+$F$3+$A65*($C$1+$E$1)+F$2*$F$4)))/'TEA Analysis'!$F$6</f>
        <v>0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2.4310074001378589E-5</v>
      </c>
      <c r="Z65" s="3" cm="1">
        <f t="array" aca="1" ref="Z65" ca="1">(INDIRECT(CONCATENATE("LCA!D",($C$5*$E$1)+$F$3+$A65*($C$1+$E$1)+Z$2*$F$4)))/'TEA Analysis'!$F$6</f>
        <v>4.5788099383767012E-4</v>
      </c>
      <c r="AA65" s="3" cm="1">
        <f t="array" aca="1" ref="AA65" ca="1">(INDIRECT(CONCATENATE("LCA!D",($C$5*$E$1)+$F$3+$A65*($C$1+$E$1)+AA$2*$F$4)))/'TEA Analysis'!$F$6</f>
        <v>1.7230214814046803E-2</v>
      </c>
      <c r="AB65" s="3" cm="1">
        <f t="array" aca="1" ref="AB65" ca="1">(INDIRECT(CONCATENATE("LCA!D",($C$5*$E$1)+$F$3+$A65*($C$1+$E$1)+AB$2*$F$4)))/'TEA Analysis'!$F$6</f>
        <v>1.6956329174344424E-11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5.0908000000000004E-3</v>
      </c>
      <c r="AE65" s="3" cm="1">
        <f t="array" aca="1" ref="AE65" ca="1">(INDIRECT(CONCATENATE("LCA!D",($C$5*$E$1)+$F$3+$A65*($C$1+$E$1)+AE$2*$F$4)))/'TEA Analysis'!$F$6</f>
        <v>-1.5123427170857627E-5</v>
      </c>
      <c r="AF65" s="3" cm="1">
        <f t="array" aca="1" ref="AF65" ca="1">(INDIRECT(CONCATENATE("LCA!D",($C$5*$E$1)+$F$3+$A65*($C$1+$E$1)+AF$2*$F$4)))/'TEA Analysis'!$F$6</f>
        <v>-6.46022059236635E-6</v>
      </c>
      <c r="AG65" s="3" cm="1">
        <f t="array" aca="1" ref="AG65" ca="1">(INDIRECT(CONCATENATE("LCA!D",($C$5*$E$1)+$F$3+$A65*($C$1+$E$1)+AG$2*$F$4)))/'TEA Analysis'!$F$6</f>
        <v>-3.7784920160142735E-6</v>
      </c>
      <c r="AH65" s="3" cm="1">
        <f t="array" aca="1" ref="AH65" ca="1">(INDIRECT(CONCATENATE("LCA!D",($C$5*$E$1)+$F$3+$A65*($C$1+$E$1)+AH$2*$F$4)))/'TEA Analysis'!$F$6</f>
        <v>-6.6569904310954943E-15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0</v>
      </c>
      <c r="AM65" s="3" cm="1">
        <f t="array" aca="1" ref="AM65" ca="1">(INDIRECT(CONCATENATE("LCA!D",($C$5*$E$1)+$F$3+$A65*($C$1+$E$1)+AM$2*$F$4)))/'TEA Analysis'!$F$6</f>
        <v>-5.1304865704820848E-12</v>
      </c>
      <c r="AN65" s="3">
        <f t="shared" ca="1" si="1"/>
        <v>2.3033911215487295E-2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1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ref="AN67:AN68" ca="1" si="2">SUM(C67:AM67)</f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2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1.366670348084942</v>
      </c>
      <c r="D70" s="3">
        <f t="shared" ref="D70:AN70" ca="1" si="3">SUM(D7:D68)</f>
        <v>8.1006774810350943E-2</v>
      </c>
      <c r="E70" s="3">
        <f t="shared" ca="1" si="3"/>
        <v>4.5706267547987443</v>
      </c>
      <c r="F70" s="3">
        <f t="shared" ca="1" si="3"/>
        <v>0</v>
      </c>
      <c r="G70" s="3">
        <f t="shared" ca="1" si="3"/>
        <v>0</v>
      </c>
      <c r="H70" s="3">
        <f t="shared" ca="1" si="3"/>
        <v>0</v>
      </c>
      <c r="I70" s="3">
        <f t="shared" ca="1" si="3"/>
        <v>0</v>
      </c>
      <c r="J70" s="3">
        <f t="shared" ca="1" si="3"/>
        <v>0</v>
      </c>
      <c r="K70" s="3">
        <f t="shared" ca="1" si="3"/>
        <v>0</v>
      </c>
      <c r="L70" s="3">
        <f t="shared" ca="1" si="3"/>
        <v>0</v>
      </c>
      <c r="M70" s="3">
        <f t="shared" ca="1" si="3"/>
        <v>0</v>
      </c>
      <c r="N70" s="3">
        <f t="shared" ca="1" si="3"/>
        <v>0</v>
      </c>
      <c r="O70" s="3">
        <f t="shared" ca="1" si="3"/>
        <v>0</v>
      </c>
      <c r="P70" s="3">
        <f t="shared" ca="1" si="3"/>
        <v>0</v>
      </c>
      <c r="Q70" s="3">
        <f t="shared" ca="1" si="3"/>
        <v>0</v>
      </c>
      <c r="R70" s="3">
        <f t="shared" ca="1" si="3"/>
        <v>0</v>
      </c>
      <c r="S70" s="3">
        <f t="shared" ca="1" si="3"/>
        <v>0</v>
      </c>
      <c r="T70" s="3">
        <f t="shared" ca="1" si="3"/>
        <v>0</v>
      </c>
      <c r="U70" s="3">
        <f t="shared" ca="1" si="3"/>
        <v>0</v>
      </c>
      <c r="V70" s="3">
        <f t="shared" ca="1" si="3"/>
        <v>0</v>
      </c>
      <c r="W70" s="3">
        <f t="shared" ca="1" si="3"/>
        <v>0</v>
      </c>
      <c r="X70" s="3">
        <f t="shared" ca="1" si="3"/>
        <v>0</v>
      </c>
      <c r="Y70" s="3">
        <f t="shared" ca="1" si="3"/>
        <v>19.883139025208134</v>
      </c>
      <c r="Z70" s="3">
        <f t="shared" ca="1" si="3"/>
        <v>3.4906636979627064</v>
      </c>
      <c r="AA70" s="3">
        <f t="shared" ca="1" si="3"/>
        <v>3.7044963361298588</v>
      </c>
      <c r="AB70" s="3">
        <f t="shared" ca="1" si="3"/>
        <v>82.092151076782059</v>
      </c>
      <c r="AC70" s="3">
        <f t="shared" ca="1" si="3"/>
        <v>0</v>
      </c>
      <c r="AD70" s="3">
        <f t="shared" ca="1" si="3"/>
        <v>1125.3417034087029</v>
      </c>
      <c r="AE70" s="3">
        <f t="shared" ca="1" si="3"/>
        <v>-12.369407224293917</v>
      </c>
      <c r="AF70" s="3">
        <f t="shared" ca="1" si="3"/>
        <v>-5.2837956875099721</v>
      </c>
      <c r="AG70" s="3">
        <f t="shared" ca="1" si="3"/>
        <v>-3.0904176620684205</v>
      </c>
      <c r="AH70" s="3">
        <f t="shared" ca="1" si="3"/>
        <v>1.5062964501881944</v>
      </c>
      <c r="AI70" s="3">
        <f t="shared" ca="1" si="3"/>
        <v>4.5140473096396371E-10</v>
      </c>
      <c r="AJ70" s="3">
        <f t="shared" ca="1" si="3"/>
        <v>0</v>
      </c>
      <c r="AK70" s="3">
        <f t="shared" ca="1" si="3"/>
        <v>0</v>
      </c>
      <c r="AL70" s="3">
        <f t="shared" ca="1" si="3"/>
        <v>0</v>
      </c>
      <c r="AM70" s="3">
        <f t="shared" ca="1" si="3"/>
        <v>-46.636495259668358</v>
      </c>
      <c r="AN70" s="3">
        <f t="shared" ca="1" si="3"/>
        <v>1174.6566380395784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4">A7</f>
        <v>26</v>
      </c>
      <c r="B75" s="15" t="str">
        <f t="shared" si="4"/>
        <v>Onondaga</v>
      </c>
      <c r="C75" s="3" cm="1">
        <f t="array" aca="1" ref="C75" ca="1">(INDIRECT(CONCATENATE("LCA!D",($C$5*$E$1)+$F$72+$A7*($C$1+$E$1)+C$2*$F$4)))/'TEA Analysis'!$F$6</f>
        <v>5.8514885523879612E-6</v>
      </c>
      <c r="D75" s="3" cm="1">
        <f t="array" aca="1" ref="D75" ca="1">(INDIRECT(CONCATENATE("LCA!D",($C$5*$E$1)+$F$72+$A7*($C$1+$E$1)+D$2*$F$4)))/'TEA Analysis'!$F$6</f>
        <v>2.7093312680731074E-6</v>
      </c>
      <c r="E75" s="3" cm="1">
        <f t="array" aca="1" ref="E75" ca="1">(INDIRECT(CONCATENATE("LCA!D",($C$5*$E$1)+$F$72+$A7*($C$1+$E$1)+E$2*$F$4)))/'TEA Analysis'!$F$6</f>
        <v>1.0603259179239152E-4</v>
      </c>
      <c r="F75" s="3" cm="1">
        <f t="array" aca="1" ref="F75" ca="1">(INDIRECT(CONCATENATE("LCA!D",($C$5*$E$1)+$F$72+$A7*($C$1+$E$1)+F$2*$F$4)))/'TEA Analysis'!$F$6</f>
        <v>0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1.0132378678799996E-4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.11149175582999996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7.6052879503999998E-2</v>
      </c>
      <c r="AE75" s="3" cm="1">
        <f t="array" aca="1" ref="AE75" ca="1">(INDIRECT(CONCATENATE("LCA!D",($C$5*$E$1)+$F$72+$A7*($C$1+$E$1)+AE$2*$F$4)))/'TEA Analysis'!$F$6</f>
        <v>-3.1038478079439596E-4</v>
      </c>
      <c r="AF75" s="3" cm="1">
        <f t="array" aca="1" ref="AF75" ca="1">(INDIRECT(CONCATENATE("LCA!D",($C$5*$E$1)+$F$72+$A7*($C$1+$E$1)+AF$2*$F$4)))/'TEA Analysis'!$F$6</f>
        <v>-2.0074618893504005E-4</v>
      </c>
      <c r="AG75" s="3" cm="1">
        <f t="array" aca="1" ref="AG75" ca="1">(INDIRECT(CONCATENATE("LCA!D",($C$5*$E$1)+$F$72+$A7*($C$1+$E$1)+AG$2*$F$4)))/'TEA Analysis'!$F$6</f>
        <v>-1.0957979904480003E-4</v>
      </c>
      <c r="AH75" s="3" cm="1">
        <f t="array" aca="1" ref="AH75" ca="1">(INDIRECT(CONCATENATE("LCA!D",($C$5*$E$1)+$F$72+$A7*($C$1+$E$1)+AH$2*$F$4)))/'TEA Analysis'!$F$6</f>
        <v>3.6382237796520043E-5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1.6205339797525603E-3</v>
      </c>
      <c r="AN75" s="3">
        <f ca="1">SUM(C75:AM75)</f>
        <v>0.18555569002167052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4"/>
        <v>53</v>
      </c>
      <c r="B76" s="15" t="str">
        <f t="shared" si="4"/>
        <v>Wayne</v>
      </c>
      <c r="C76" s="3" cm="1">
        <f t="array" aca="1" ref="C76" ca="1">(INDIRECT(CONCATENATE("LCA!D",($C$5*$E$1)+$F$72+$A8*($C$1+$E$1)+C$2*$F$4)))/'TEA Analysis'!$F$6</f>
        <v>5.546573703035331E-6</v>
      </c>
      <c r="D76" s="3" cm="1">
        <f t="array" aca="1" ref="D76" ca="1">(INDIRECT(CONCATENATE("LCA!D",($C$5*$E$1)+$F$72+$A8*($C$1+$E$1)+D$2*$F$4)))/'TEA Analysis'!$F$6</f>
        <v>2.568150895240668E-6</v>
      </c>
      <c r="E76" s="3" cm="1">
        <f t="array" aca="1" ref="E76" ca="1">(INDIRECT(CONCATENATE("LCA!D",($C$5*$E$1)+$F$72+$A8*($C$1+$E$1)+E$2*$F$4)))/'TEA Analysis'!$F$6</f>
        <v>1.3644633656199014E-4</v>
      </c>
      <c r="F76" s="3" cm="1">
        <f t="array" aca="1" ref="F76" ca="1">(INDIRECT(CONCATENATE("LCA!D",($C$5*$E$1)+$F$72+$A8*($C$1+$E$1)+F$2*$F$4)))/'TEA Analysis'!$F$6</f>
        <v>0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9.6043911948E-5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.10568203893000004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7.2089844784000018E-2</v>
      </c>
      <c r="AE76" s="3" cm="1">
        <f t="array" aca="1" ref="AE76" ca="1">(INDIRECT(CONCATENATE("LCA!D",($C$5*$E$1)+$F$72+$A8*($C$1+$E$1)+AE$2*$F$4)))/'TEA Analysis'!$F$6</f>
        <v>-2.942109597521161E-4</v>
      </c>
      <c r="AF76" s="3" cm="1">
        <f t="array" aca="1" ref="AF76" ca="1">(INDIRECT(CONCATENATE("LCA!D",($C$5*$E$1)+$F$72+$A8*($C$1+$E$1)+AF$2*$F$4)))/'TEA Analysis'!$F$6</f>
        <v>-1.9028551838784E-4</v>
      </c>
      <c r="AG76" s="3" cm="1">
        <f t="array" aca="1" ref="AG76" ca="1">(INDIRECT(CONCATENATE("LCA!D",($C$5*$E$1)+$F$72+$A8*($C$1+$E$1)+AG$2*$F$4)))/'TEA Analysis'!$F$6</f>
        <v>-1.0386971218080003E-4</v>
      </c>
      <c r="AH76" s="3" cm="1">
        <f t="array" aca="1" ref="AH76" ca="1">(INDIRECT(CONCATENATE("LCA!D",($C$5*$E$1)+$F$72+$A8*($C$1+$E$1)+AH$2*$F$4)))/'TEA Analysis'!$F$6</f>
        <v>3.448639805292002E-5</v>
      </c>
      <c r="AI76" s="3" cm="1">
        <f t="array" aca="1" ref="AI76" ca="1">(INDIRECT(CONCATENATE("LCA!D",($C$5*$E$1)+$F$72+$A8*($C$1+$E$1)+AI$2*$F$4)))/'TEA Analysis'!$F$6</f>
        <v>-5.92055730521679E-17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5360896764127852E-3</v>
      </c>
      <c r="AN76" s="3">
        <f t="shared" ref="AN76:AN80" ca="1" si="5">SUM(C76:AM76)</f>
        <v>0.17592251921842766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4"/>
        <v>5</v>
      </c>
      <c r="B77" s="15" t="str">
        <f t="shared" si="4"/>
        <v>Erie</v>
      </c>
      <c r="C77" s="3" cm="1">
        <f t="array" aca="1" ref="C77" ca="1">(INDIRECT(CONCATENATE("LCA!D",($C$5*$E$1)+$F$72+$A9*($C$1+$E$1)+C$2*$F$4)))/'TEA Analysis'!$F$6</f>
        <v>3.9144162924439761E-6</v>
      </c>
      <c r="D77" s="3" cm="1">
        <f t="array" aca="1" ref="D77" ca="1">(INDIRECT(CONCATENATE("LCA!D",($C$5*$E$1)+$F$72+$A9*($C$1+$E$1)+D$2*$F$4)))/'TEA Analysis'!$F$6</f>
        <v>1.8124363334941916E-6</v>
      </c>
      <c r="E77" s="3" cm="1">
        <f t="array" aca="1" ref="E77" ca="1">(INDIRECT(CONCATENATE("LCA!D",($C$5*$E$1)+$F$72+$A9*($C$1+$E$1)+E$2*$F$4)))/'TEA Analysis'!$F$6</f>
        <v>9.6724969550964773E-5</v>
      </c>
      <c r="F77" s="3" cm="1">
        <f t="array" aca="1" ref="F77" ca="1">(INDIRECT(CONCATENATE("LCA!D",($C$5*$E$1)+$F$72+$A9*($C$1+$E$1)+F$2*$F$4)))/'TEA Analysis'!$F$6</f>
        <v>0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6.778163851199998E-5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7.4583610920000057E-2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5.0876392895999989E-2</v>
      </c>
      <c r="AE77" s="3" cm="1">
        <f t="array" aca="1" ref="AE77" ca="1">(INDIRECT(CONCATENATE("LCA!D",($C$5*$E$1)+$F$72+$A9*($C$1+$E$1)+AE$2*$F$4)))/'TEA Analysis'!$F$6</f>
        <v>-2.0763524221070401E-4</v>
      </c>
      <c r="AF77" s="3" cm="1">
        <f t="array" aca="1" ref="AF77" ca="1">(INDIRECT(CONCATENATE("LCA!D",($C$5*$E$1)+$F$72+$A9*($C$1+$E$1)+AF$2*$F$4)))/'TEA Analysis'!$F$6</f>
        <v>-1.3429132528896003E-4</v>
      </c>
      <c r="AG77" s="3" cm="1">
        <f t="array" aca="1" ref="AG77" ca="1">(INDIRECT(CONCATENATE("LCA!D",($C$5*$E$1)+$F$72+$A9*($C$1+$E$1)+AG$2*$F$4)))/'TEA Analysis'!$F$6</f>
        <v>-7.3304586835199983E-5</v>
      </c>
      <c r="AH77" s="3" cm="1">
        <f t="array" aca="1" ref="AH77" ca="1">(INDIRECT(CONCATENATE("LCA!D",($C$5*$E$1)+$F$72+$A9*($C$1+$E$1)+AH$2*$F$4)))/'TEA Analysis'!$F$6</f>
        <v>2.6903250000000004E-5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1.0840736602336465E-3</v>
      </c>
      <c r="AN77" s="3">
        <f t="shared" ca="1" si="5"/>
        <v>0.12415783571212043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4"/>
        <v>61</v>
      </c>
      <c r="B78" s="15" t="str">
        <f t="shared" si="4"/>
        <v>Clinton</v>
      </c>
      <c r="C78" s="3" cm="1">
        <f t="array" aca="1" ref="C78" ca="1">(INDIRECT(CONCATENATE("LCA!D",($C$5*$E$1)+$F$72+$A10*($C$1+$E$1)+C$2*$F$4)))/'TEA Analysis'!$F$6</f>
        <v>3.9154230867578776E-6</v>
      </c>
      <c r="D78" s="3" cm="1">
        <f t="array" aca="1" ref="D78" ca="1">(INDIRECT(CONCATENATE("LCA!D",($C$5*$E$1)+$F$72+$A10*($C$1+$E$1)+D$2*$F$4)))/'TEA Analysis'!$F$6</f>
        <v>1.812902495102601E-6</v>
      </c>
      <c r="E78" s="3" cm="1">
        <f t="array" aca="1" ref="E78" ca="1">(INDIRECT(CONCATENATE("LCA!D",($C$5*$E$1)+$F$72+$A10*($C$1+$E$1)+E$2*$F$4)))/'TEA Analysis'!$F$6</f>
        <v>9.1159856190837628E-5</v>
      </c>
      <c r="F78" s="3" cm="1">
        <f t="array" aca="1" ref="F78" ca="1">(INDIRECT(CONCATENATE("LCA!D",($C$5*$E$1)+$F$72+$A10*($C$1+$E$1)+F$2*$F$4)))/'TEA Analysis'!$F$6</f>
        <v>0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6.7799072061000022E-5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7.4602793947500037E-2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5.0889478387999995E-2</v>
      </c>
      <c r="AE78" s="3" cm="1">
        <f t="array" aca="1" ref="AE78" ca="1">(INDIRECT(CONCATENATE("LCA!D",($C$5*$E$1)+$F$72+$A10*($C$1+$E$1)+AE$2*$F$4)))/'TEA Analysis'!$F$6</f>
        <v>-2.0768864633678702E-4</v>
      </c>
      <c r="AF78" s="3" cm="1">
        <f t="array" aca="1" ref="AF78" ca="1">(INDIRECT(CONCATENATE("LCA!D",($C$5*$E$1)+$F$72+$A10*($C$1+$E$1)+AF$2*$F$4)))/'TEA Analysis'!$F$6</f>
        <v>-1.3432586523888003E-4</v>
      </c>
      <c r="AG78" s="3" cm="1">
        <f t="array" aca="1" ref="AG78" ca="1">(INDIRECT(CONCATENATE("LCA!D",($C$5*$E$1)+$F$72+$A10*($C$1+$E$1)+AG$2*$F$4)))/'TEA Analysis'!$F$6</f>
        <v>-7.332344089560002E-5</v>
      </c>
      <c r="AH78" s="3" cm="1">
        <f t="array" aca="1" ref="AH78" ca="1">(INDIRECT(CONCATENATE("LCA!D",($C$5*$E$1)+$F$72+$A10*($C$1+$E$1)+AH$2*$F$4)))/'TEA Analysis'!$F$6</f>
        <v>2.4344549688690005E-5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1.0843524857635427E-3</v>
      </c>
      <c r="AN78" s="3">
        <f t="shared" ca="1" si="5"/>
        <v>0.12418161370078763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4"/>
        <v>47</v>
      </c>
      <c r="B79" s="15" t="str">
        <f t="shared" si="4"/>
        <v>Sullivan</v>
      </c>
      <c r="C79" s="3" cm="1">
        <f t="array" aca="1" ref="C79" ca="1">(INDIRECT(CONCATENATE("LCA!D",($C$5*$E$1)+$F$72+$A11*($C$1+$E$1)+C$2*$F$4)))/'TEA Analysis'!$F$6</f>
        <v>3.2742389365625782E-6</v>
      </c>
      <c r="D79" s="3" cm="1">
        <f t="array" aca="1" ref="D79" ca="1">(INDIRECT(CONCATENATE("LCA!D",($C$5*$E$1)+$F$72+$A11*($C$1+$E$1)+D$2*$F$4)))/'TEA Analysis'!$F$6</f>
        <v>1.5160241450615545E-6</v>
      </c>
      <c r="E79" s="3" cm="1">
        <f t="array" aca="1" ref="E79" ca="1">(INDIRECT(CONCATENATE("LCA!D",($C$5*$E$1)+$F$72+$A11*($C$1+$E$1)+E$2*$F$4)))/'TEA Analysis'!$F$6</f>
        <v>7.1557064869311277E-5</v>
      </c>
      <c r="F79" s="3" cm="1">
        <f t="array" aca="1" ref="F79" ca="1">(INDIRECT(CONCATENATE("LCA!D",($C$5*$E$1)+$F$72+$A11*($C$1+$E$1)+F$2*$F$4)))/'TEA Analysis'!$F$6</f>
        <v>0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5.6696391854999994E-5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6.2385945862499959E-2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4.2555889339999986E-2</v>
      </c>
      <c r="AE79" s="3" cm="1">
        <f t="array" aca="1" ref="AE79" ca="1">(INDIRECT(CONCATENATE("LCA!D",($C$5*$E$1)+$F$72+$A11*($C$1+$E$1)+AE$2*$F$4)))/'TEA Analysis'!$F$6</f>
        <v>-1.7367784718278501E-4</v>
      </c>
      <c r="AF79" s="3" cm="1">
        <f t="array" aca="1" ref="AF79" ca="1">(INDIRECT(CONCATENATE("LCA!D",($C$5*$E$1)+$F$72+$A11*($C$1+$E$1)+AF$2*$F$4)))/'TEA Analysis'!$F$6</f>
        <v>-1.1232885141840003E-4</v>
      </c>
      <c r="AG79" s="3" cm="1">
        <f t="array" aca="1" ref="AG79" ca="1">(INDIRECT(CONCATENATE("LCA!D",($C$5*$E$1)+$F$72+$A11*($C$1+$E$1)+AG$2*$F$4)))/'TEA Analysis'!$F$6</f>
        <v>-6.1316097857999977E-5</v>
      </c>
      <c r="AH79" s="3" cm="1">
        <f t="array" aca="1" ref="AH79" ca="1">(INDIRECT(CONCATENATE("LCA!D",($C$5*$E$1)+$F$72+$A11*($C$1+$E$1)+AH$2*$F$4)))/'TEA Analysis'!$F$6</f>
        <v>2.0357920642949996E-5</v>
      </c>
      <c r="AI79" s="3" cm="1">
        <f t="array" aca="1" ref="AI79" ca="1">(INDIRECT(CONCATENATE("LCA!D",($C$5*$E$1)+$F$72+$A11*($C$1+$E$1)+AI$2*$F$4)))/'TEA Analysis'!$F$6</f>
        <v>3.2891985028982166E-18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9.0678045543867456E-4</v>
      </c>
      <c r="AN79" s="3">
        <f t="shared" ca="1" si="5"/>
        <v>0.10384113359105097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80" si="6">A12</f>
        <v>45</v>
      </c>
      <c r="B80" s="15" t="str">
        <f t="shared" si="6"/>
        <v>Steuben</v>
      </c>
      <c r="C80" s="3" cm="1">
        <f t="array" aca="1" ref="C80" ca="1">(INDIRECT(CONCATENATE("LCA!D",($C$5*$E$1)+$F$72+$A12*($C$1+$E$1)+C$2*$F$4)))/'TEA Analysis'!$F$6</f>
        <v>2.5663187061316096E-6</v>
      </c>
      <c r="D80" s="3" cm="1">
        <f t="array" aca="1" ref="D80" ca="1">(INDIRECT(CONCATENATE("LCA!D",($C$5*$E$1)+$F$72+$A12*($C$1+$E$1)+D$2*$F$4)))/'TEA Analysis'!$F$6</f>
        <v>1.1882459398345409E-6</v>
      </c>
      <c r="E80" s="3" cm="1">
        <f t="array" aca="1" ref="E80" ca="1">(INDIRECT(CONCATENATE("LCA!D",($C$5*$E$1)+$F$72+$A12*($C$1+$E$1)+E$2*$F$4)))/'TEA Analysis'!$F$6</f>
        <v>6.0031509822921932E-5</v>
      </c>
      <c r="F80" s="3" cm="1">
        <f t="array" aca="1" ref="F80" ca="1">(INDIRECT(CONCATENATE("LCA!D",($C$5*$E$1)+$F$72+$A12*($C$1+$E$1)+F$2*$F$4)))/'TEA Analysis'!$F$6</f>
        <v>0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4.4438116400999988E-5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4.8897537097500006E-2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3.3354919108000002E-2</v>
      </c>
      <c r="AE80" s="3" cm="1">
        <f t="array" aca="1" ref="AE80" ca="1">(INDIRECT(CONCATENATE("LCA!D",($C$5*$E$1)+$F$72+$A12*($C$1+$E$1)+AE$2*$F$4)))/'TEA Analysis'!$F$6</f>
        <v>-1.3612711738556697E-4</v>
      </c>
      <c r="AF80" s="3" cm="1">
        <f t="array" aca="1" ref="AF80" ca="1">(INDIRECT(CONCATENATE("LCA!D",($C$5*$E$1)+$F$72+$A12*($C$1+$E$1)+AF$2*$F$4)))/'TEA Analysis'!$F$6</f>
        <v>-8.804233234608E-5</v>
      </c>
      <c r="AG80" s="3" cm="1">
        <f t="array" aca="1" ref="AG80" ca="1">(INDIRECT(CONCATENATE("LCA!D",($C$5*$E$1)+$F$72+$A12*($C$1+$E$1)+AG$2*$F$4)))/'TEA Analysis'!$F$6</f>
        <v>-4.80589999596E-5</v>
      </c>
      <c r="AH80" s="3" cm="1">
        <f t="array" aca="1" ref="AH80" ca="1">(INDIRECT(CONCATENATE("LCA!D",($C$5*$E$1)+$F$72+$A12*($C$1+$E$1)+AH$2*$F$4)))/'TEA Analysis'!$F$6</f>
        <v>1.5956353087289994E-5</v>
      </c>
      <c r="AI80" s="3" cm="1">
        <f t="array" aca="1" ref="AI80" ca="1">(INDIRECT(CONCATENATE("LCA!D",($C$5*$E$1)+$F$72+$A12*($C$1+$E$1)+AI$2*$F$4)))/'TEA Analysis'!$F$6</f>
        <v>-9.7523985223956353E-18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7.1072627570359218E-4</v>
      </c>
      <c r="AN80" s="3">
        <f t="shared" ca="1" si="5"/>
        <v>8.139368202406233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ref="A81:B81" si="7">A13</f>
        <v>38</v>
      </c>
      <c r="B81" s="15" t="str">
        <f t="shared" si="7"/>
        <v>Saratoga</v>
      </c>
      <c r="C81" s="3" cm="1">
        <f t="array" aca="1" ref="C81" ca="1">(INDIRECT(CONCATENATE("LCA!D",($C$5*$E$1)+$F$72+$A13*($C$1+$E$1)+C$2*$F$4)))/'TEA Analysis'!$F$6</f>
        <v>1.1766548974310765E-6</v>
      </c>
      <c r="D81" s="3" cm="1">
        <f t="array" aca="1" ref="D81" ca="1">(INDIRECT(CONCATENATE("LCA!D",($C$5*$E$1)+$F$72+$A13*($C$1+$E$1)+D$2*$F$4)))/'TEA Analysis'!$F$6</f>
        <v>5.4480973119914697E-7</v>
      </c>
      <c r="E81" s="3" cm="1">
        <f t="array" aca="1" ref="E81" ca="1">(INDIRECT(CONCATENATE("LCA!D",($C$5*$E$1)+$F$72+$A13*($C$1+$E$1)+E$2*$F$4)))/'TEA Analysis'!$F$6</f>
        <v>2.2355494615926011E-5</v>
      </c>
      <c r="F81" s="3" cm="1">
        <f t="array" aca="1" ref="F81" ca="1">(INDIRECT(CONCATENATE("LCA!D",($C$5*$E$1)+$F$72+$A13*($C$1+$E$1)+F$2*$F$4)))/'TEA Analysis'!$F$6</f>
        <v>0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2.0374837766999997E-5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2.2419478282499992E-2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1.5293201435999999E-2</v>
      </c>
      <c r="AE81" s="3" cm="1">
        <f t="array" aca="1" ref="AE81" ca="1">(INDIRECT(CONCATENATE("LCA!D",($C$5*$E$1)+$F$72+$A13*($C$1+$E$1)+AE$2*$F$4)))/'TEA Analysis'!$F$6</f>
        <v>-6.2414165069288996E-5</v>
      </c>
      <c r="AF81" s="3" cm="1">
        <f t="array" aca="1" ref="AF81" ca="1">(INDIRECT(CONCATENATE("LCA!D",($C$5*$E$1)+$F$72+$A13*($C$1+$E$1)+AF$2*$F$4)))/'TEA Analysis'!$F$6</f>
        <v>-4.036733289936001E-5</v>
      </c>
      <c r="AG81" s="3" cm="1">
        <f t="array" aca="1" ref="AG81" ca="1">(INDIRECT(CONCATENATE("LCA!D",($C$5*$E$1)+$F$72+$A13*($C$1+$E$1)+AG$2*$F$4)))/'TEA Analysis'!$F$6</f>
        <v>-2.2035009733199996E-5</v>
      </c>
      <c r="AH81" s="3" cm="1">
        <f t="array" aca="1" ref="AH81" ca="1">(INDIRECT(CONCATENATE("LCA!D",($C$5*$E$1)+$F$72+$A13*($C$1+$E$1)+AH$2*$F$4)))/'TEA Analysis'!$F$6</f>
        <v>7.3159740294299925E-6</v>
      </c>
      <c r="AI81" s="3" cm="1">
        <f t="array" aca="1" ref="AI81" ca="1">(INDIRECT(CONCATENATE("LCA!D",($C$5*$E$1)+$F$72+$A13*($C$1+$E$1)+AI$2*$F$4)))/'TEA Analysis'!$F$6</f>
        <v>8.2229962572455414E-19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3.2586738001070956E-4</v>
      </c>
      <c r="AN81" s="3">
        <f t="shared" ref="AN81:AN136" ca="1" si="8">SUM(C81:AM81)</f>
        <v>3.731376360182842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ref="A82:B82" si="9">A14</f>
        <v>28</v>
      </c>
      <c r="B82" s="15" t="str">
        <f t="shared" si="9"/>
        <v>Orange</v>
      </c>
      <c r="C82" s="3" cm="1">
        <f t="array" aca="1" ref="C82" ca="1">(INDIRECT(CONCATENATE("LCA!D",($C$5*$E$1)+$F$72+$A14*($C$1+$E$1)+C$2*$F$4)))/'TEA Analysis'!$F$6</f>
        <v>9.0151239421806475E-7</v>
      </c>
      <c r="D82" s="3" cm="1">
        <f t="array" aca="1" ref="D82" ca="1">(INDIRECT(CONCATENATE("LCA!D",($C$5*$E$1)+$F$72+$A14*($C$1+$E$1)+D$2*$F$4)))/'TEA Analysis'!$F$6</f>
        <v>4.1741442307251595E-7</v>
      </c>
      <c r="E82" s="3" cm="1">
        <f t="array" aca="1" ref="E82" ca="1">(INDIRECT(CONCATENATE("LCA!D",($C$5*$E$1)+$F$72+$A14*($C$1+$E$1)+E$2*$F$4)))/'TEA Analysis'!$F$6</f>
        <v>1.7227014663156919E-5</v>
      </c>
      <c r="F82" s="3" cm="1">
        <f t="array" aca="1" ref="F82" ca="1">(INDIRECT(CONCATENATE("LCA!D",($C$5*$E$1)+$F$72+$A14*($C$1+$E$1)+F$2*$F$4)))/'TEA Analysis'!$F$6</f>
        <v>0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1.5610497876000001E-5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1.7177030910000009E-2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1.1717123408E-2</v>
      </c>
      <c r="AE82" s="3" cm="1">
        <f t="array" aca="1" ref="AE82" ca="1">(INDIRECT(CONCATENATE("LCA!D",($C$5*$E$1)+$F$72+$A14*($C$1+$E$1)+AE$2*$F$4)))/'TEA Analysis'!$F$6</f>
        <v>-4.7819580326891987E-5</v>
      </c>
      <c r="AF82" s="3" cm="1">
        <f t="array" aca="1" ref="AF82" ca="1">(INDIRECT(CONCATENATE("LCA!D",($C$5*$E$1)+$F$72+$A14*($C$1+$E$1)+AF$2*$F$4)))/'TEA Analysis'!$F$6</f>
        <v>-3.0928058014080003E-5</v>
      </c>
      <c r="AG82" s="3" cm="1">
        <f t="array" aca="1" ref="AG82" ca="1">(INDIRECT(CONCATENATE("LCA!D",($C$5*$E$1)+$F$72+$A14*($C$1+$E$1)+AG$2*$F$4)))/'TEA Analysis'!$F$6</f>
        <v>-1.6882464369599995E-5</v>
      </c>
      <c r="AH82" s="3" cm="1">
        <f t="array" aca="1" ref="AH82" ca="1">(INDIRECT(CONCATENATE("LCA!D",($C$5*$E$1)+$F$72+$A14*($C$1+$E$1)+AH$2*$F$4)))/'TEA Analysis'!$F$6</f>
        <v>5.60524694004E-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2.4966834591212862E-4</v>
      </c>
      <c r="AN82" s="3">
        <f t="shared" ca="1" si="8"/>
        <v>2.8588617555673792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ref="A83:B83" si="10">A15</f>
        <v>9</v>
      </c>
      <c r="B83" s="15" t="str">
        <f t="shared" si="10"/>
        <v>Genesee</v>
      </c>
      <c r="C83" s="3" cm="1">
        <f t="array" aca="1" ref="C83" ca="1">(INDIRECT(CONCATENATE("LCA!D",($C$5*$E$1)+$F$72+$A15*($C$1+$E$1)+C$2*$F$4)))/'TEA Analysis'!$F$6</f>
        <v>6.5441630403512984E-7</v>
      </c>
      <c r="D83" s="3" cm="1">
        <f t="array" aca="1" ref="D83" ca="1">(INDIRECT(CONCATENATE("LCA!D",($C$5*$E$1)+$F$72+$A15*($C$1+$E$1)+D$2*$F$4)))/'TEA Analysis'!$F$6</f>
        <v>3.0300504546584995E-7</v>
      </c>
      <c r="E83" s="3" cm="1">
        <f t="array" aca="1" ref="E83" ca="1">(INDIRECT(CONCATENATE("LCA!D",($C$5*$E$1)+$F$72+$A15*($C$1+$E$1)+E$2*$F$4)))/'TEA Analysis'!$F$6</f>
        <v>1.0133565911460814E-5</v>
      </c>
      <c r="F83" s="3" cm="1">
        <f t="array" aca="1" ref="F83" ca="1">(INDIRECT(CONCATENATE("LCA!D",($C$5*$E$1)+$F$72+$A15*($C$1+$E$1)+F$2*$F$4)))/'TEA Analysis'!$F$6</f>
        <v>0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1.1331806849999997E-5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1.2468967874999992E-2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8.5055697999999996E-3</v>
      </c>
      <c r="AE83" s="3" cm="1">
        <f t="array" aca="1" ref="AE83" ca="1">(INDIRECT(CONCATENATE("LCA!D",($C$5*$E$1)+$F$72+$A15*($C$1+$E$1)+AE$2*$F$4)))/'TEA Analysis'!$F$6</f>
        <v>-3.4712681953950005E-5</v>
      </c>
      <c r="AF83" s="3" cm="1">
        <f t="array" aca="1" ref="AF83" ca="1">(INDIRECT(CONCATENATE("LCA!D",($C$5*$E$1)+$F$72+$A15*($C$1+$E$1)+AF$2*$F$4)))/'TEA Analysis'!$F$6</f>
        <v>-2.2450967448000004E-5</v>
      </c>
      <c r="AG83" s="3" cm="1">
        <f t="array" aca="1" ref="AG83" ca="1">(INDIRECT(CONCATENATE("LCA!D",($C$5*$E$1)+$F$72+$A15*($C$1+$E$1)+AG$2*$F$4)))/'TEA Analysis'!$F$6</f>
        <v>-1.2255139259999999E-5</v>
      </c>
      <c r="AH83" s="3" cm="1">
        <f t="array" aca="1" ref="AH83" ca="1">(INDIRECT(CONCATENATE("LCA!D",($C$5*$E$1)+$F$72+$A15*($C$1+$E$1)+AH$2*$F$4)))/'TEA Analysis'!$F$6</f>
        <v>4.0689013365000017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1.8123659443206535E-4</v>
      </c>
      <c r="AN83" s="3">
        <f t="shared" ca="1" si="8"/>
        <v>2.0750373987353441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ref="A84:B84" si="11">A16</f>
        <v>7</v>
      </c>
      <c r="B84" s="15" t="str">
        <f t="shared" si="11"/>
        <v>Franklin</v>
      </c>
      <c r="C84" s="3" cm="1">
        <f t="array" aca="1" ref="C84" ca="1">(INDIRECT(CONCATENATE("LCA!D",($C$5*$E$1)+$F$72+$A16*($C$1+$E$1)+C$2*$F$4)))/'TEA Analysis'!$F$6</f>
        <v>5.5014117866689478E-7</v>
      </c>
      <c r="D84" s="3" cm="1">
        <f t="array" aca="1" ref="D84" ca="1">(INDIRECT(CONCATENATE("LCA!D",($C$5*$E$1)+$F$72+$A16*($C$1+$E$1)+D$2*$F$4)))/'TEA Analysis'!$F$6</f>
        <v>2.5472402173777498E-7</v>
      </c>
      <c r="E84" s="3" cm="1">
        <f t="array" aca="1" ref="E84" ca="1">(INDIRECT(CONCATENATE("LCA!D",($C$5*$E$1)+$F$72+$A16*($C$1+$E$1)+E$2*$F$4)))/'TEA Analysis'!$F$6</f>
        <v>1.6010655049496485E-5</v>
      </c>
      <c r="F84" s="3" cm="1">
        <f t="array" aca="1" ref="F84" ca="1">(INDIRECT(CONCATENATE("LCA!D",($C$5*$E$1)+$F$72+$A16*($C$1+$E$1)+F$2*$F$4)))/'TEA Analysis'!$F$6</f>
        <v>0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9.5261892750000005E-6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1.0482154312499992E-2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7.1502866999999986E-3</v>
      </c>
      <c r="AE84" s="3" cm="1">
        <f t="array" aca="1" ref="AE84" ca="1">(INDIRECT(CONCATENATE("LCA!D",($C$5*$E$1)+$F$72+$A16*($C$1+$E$1)+AE$2*$F$4)))/'TEA Analysis'!$F$6</f>
        <v>-2.9181540323925007E-5</v>
      </c>
      <c r="AF84" s="3" cm="1">
        <f t="array" aca="1" ref="AF84" ca="1">(INDIRECT(CONCATENATE("LCA!D",($C$5*$E$1)+$F$72+$A16*($C$1+$E$1)+AF$2*$F$4)))/'TEA Analysis'!$F$6</f>
        <v>-1.8873615492000002E-5</v>
      </c>
      <c r="AG84" s="3" cm="1">
        <f t="array" aca="1" ref="AG84" ca="1">(INDIRECT(CONCATENATE("LCA!D",($C$5*$E$1)+$F$72+$A16*($C$1+$E$1)+AG$2*$F$4)))/'TEA Analysis'!$F$6</f>
        <v>-1.030239729E-5</v>
      </c>
      <c r="AH84" s="3" cm="1">
        <f t="array" aca="1" ref="AH84" ca="1">(INDIRECT(CONCATENATE("LCA!D",($C$5*$E$1)+$F$72+$A16*($C$1+$E$1)+AH$2*$F$4)))/'TEA Analysis'!$F$6</f>
        <v>3.4205599147500015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5235823597860439E-4</v>
      </c>
      <c r="AN84" s="3">
        <f t="shared" ca="1" si="8"/>
        <v>1.7451487492855116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ref="A85:B85" si="12">A17</f>
        <v>57</v>
      </c>
      <c r="B85" s="15" t="str">
        <f t="shared" si="12"/>
        <v>Yates</v>
      </c>
      <c r="C85" s="3" cm="1">
        <f t="array" aca="1" ref="C85" ca="1">(INDIRECT(CONCATENATE("LCA!D",($C$5*$E$1)+$F$72+$A17*($C$1+$E$1)+C$2*$F$4)))/'TEA Analysis'!$F$6</f>
        <v>5.4323744622872202E-7</v>
      </c>
      <c r="D85" s="3" cm="1">
        <f t="array" aca="1" ref="D85" ca="1">(INDIRECT(CONCATENATE("LCA!D",($C$5*$E$1)+$F$72+$A17*($C$1+$E$1)+D$2*$F$4)))/'TEA Analysis'!$F$6</f>
        <v>2.515274849943989E-7</v>
      </c>
      <c r="E85" s="3" cm="1">
        <f t="array" aca="1" ref="E85" ca="1">(INDIRECT(CONCATENATE("LCA!D",($C$5*$E$1)+$F$72+$A17*($C$1+$E$1)+E$2*$F$4)))/'TEA Analysis'!$F$6</f>
        <v>7.0994668151553365E-6</v>
      </c>
      <c r="F85" s="3" cm="1">
        <f t="array" aca="1" ref="F85" ca="1">(INDIRECT(CONCATENATE("LCA!D",($C$5*$E$1)+$F$72+$A17*($C$1+$E$1)+F$2*$F$4)))/'TEA Analysis'!$F$6</f>
        <v>0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9.4066449389999978E-6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1.0350613552500006E-2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7.0605576119999987E-3</v>
      </c>
      <c r="AE85" s="3" cm="1">
        <f t="array" aca="1" ref="AE85" ca="1">(INDIRECT(CONCATENATE("LCA!D",($C$5*$E$1)+$F$72+$A17*($C$1+$E$1)+AE$2*$F$4)))/'TEA Analysis'!$F$6</f>
        <v>-2.8815340602213007E-5</v>
      </c>
      <c r="AF85" s="3" cm="1">
        <f t="array" aca="1" ref="AF85" ca="1">(INDIRECT(CONCATENATE("LCA!D",($C$5*$E$1)+$F$72+$A17*($C$1+$E$1)+AF$2*$F$4)))/'TEA Analysis'!$F$6</f>
        <v>-1.8636770121120008E-5</v>
      </c>
      <c r="AG85" s="3" cm="1">
        <f t="array" aca="1" ref="AG85" ca="1">(INDIRECT(CONCATENATE("LCA!D",($C$5*$E$1)+$F$72+$A17*($C$1+$E$1)+AG$2*$F$4)))/'TEA Analysis'!$F$6</f>
        <v>-1.0173112304400003E-5</v>
      </c>
      <c r="AH85" s="3" cm="1">
        <f t="array" aca="1" ref="AH85" ca="1">(INDIRECT(CONCATENATE("LCA!D",($C$5*$E$1)+$F$72+$A17*($C$1+$E$1)+AH$2*$F$4)))/'TEA Analysis'!$F$6</f>
        <v>3.3776352413100021E-6</v>
      </c>
      <c r="AI85" s="3" cm="1">
        <f t="array" aca="1" ref="AI85" ca="1">(INDIRECT(CONCATENATE("LCA!D",($C$5*$E$1)+$F$72+$A17*($C$1+$E$1)+AI$2*$F$4)))/'TEA Analysis'!$F$6</f>
        <v>1.2190498152996017E-18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5044628948789247E-4</v>
      </c>
      <c r="AN85" s="3">
        <f t="shared" ca="1" si="8"/>
        <v>1.7223778163911064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ref="A86:B86" si="13">A18</f>
        <v>42</v>
      </c>
      <c r="B86" s="15" t="str">
        <f t="shared" si="13"/>
        <v>Seneca</v>
      </c>
      <c r="C86" s="3" cm="1">
        <f t="array" aca="1" ref="C86" ca="1">(INDIRECT(CONCATENATE("LCA!D",($C$5*$E$1)+$F$72+$A18*($C$1+$E$1)+C$2*$F$4)))/'TEA Analysis'!$F$6</f>
        <v>4.831174429129672E-7</v>
      </c>
      <c r="D86" s="3" cm="1">
        <f t="array" aca="1" ref="D86" ca="1">(INDIRECT(CONCATENATE("LCA!D",($C$5*$E$1)+$F$72+$A18*($C$1+$E$1)+D$2*$F$4)))/'TEA Analysis'!$F$6</f>
        <v>2.2369097752083289E-7</v>
      </c>
      <c r="E86" s="3" cm="1">
        <f t="array" aca="1" ref="E86" ca="1">(INDIRECT(CONCATENATE("LCA!D",($C$5*$E$1)+$F$72+$A18*($C$1+$E$1)+E$2*$F$4)))/'TEA Analysis'!$F$6</f>
        <v>7.4810215157355696E-6</v>
      </c>
      <c r="F86" s="3" cm="1">
        <f t="array" aca="1" ref="F86" ca="1">(INDIRECT(CONCATENATE("LCA!D",($C$5*$E$1)+$F$72+$A18*($C$1+$E$1)+F$2*$F$4)))/'TEA Analysis'!$F$6</f>
        <v>0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8.365613012999998E-6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9.2051127674999938E-3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6.2791668039999977E-3</v>
      </c>
      <c r="AE86" s="3" cm="1">
        <f t="array" aca="1" ref="AE86" ca="1">(INDIRECT(CONCATENATE("LCA!D",($C$5*$E$1)+$F$72+$A18*($C$1+$E$1)+AE$2*$F$4)))/'TEA Analysis'!$F$6</f>
        <v>-2.5626351358970996E-5</v>
      </c>
      <c r="AF86" s="3" cm="1">
        <f t="array" aca="1" ref="AF86" ca="1">(INDIRECT(CONCATENATE("LCA!D",($C$5*$E$1)+$F$72+$A18*($C$1+$E$1)+AF$2*$F$4)))/'TEA Analysis'!$F$6</f>
        <v>-1.657424168304E-5</v>
      </c>
      <c r="AG86" s="3" cm="1">
        <f t="array" aca="1" ref="AG86" ca="1">(INDIRECT(CONCATENATE("LCA!D",($C$5*$E$1)+$F$72+$A18*($C$1+$E$1)+AG$2*$F$4)))/'TEA Analysis'!$F$6</f>
        <v>-9.0472555547999982E-6</v>
      </c>
      <c r="AH86" s="3" cm="1">
        <f t="array" aca="1" ref="AH86" ca="1">(INDIRECT(CONCATENATE("LCA!D",($C$5*$E$1)+$F$72+$A18*($C$1+$E$1)+AH$2*$F$4)))/'TEA Analysis'!$F$6</f>
        <v>3.0038328767700018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337964221312764E-4</v>
      </c>
      <c r="AN86" s="3">
        <f t="shared" ca="1" si="8"/>
        <v>1.5318792576597845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ref="A87:B87" si="14">A19</f>
        <v>14</v>
      </c>
      <c r="B87" s="15" t="str">
        <f t="shared" si="14"/>
        <v>Jefferson</v>
      </c>
      <c r="C87" s="3" cm="1">
        <f t="array" aca="1" ref="C87" ca="1">(INDIRECT(CONCATENATE("LCA!D",($C$5*$E$1)+$F$72+$A19*($C$1+$E$1)+C$2*$F$4)))/'TEA Analysis'!$F$6</f>
        <v>3.2850260184972246E-7</v>
      </c>
      <c r="D87" s="3" cm="1">
        <f t="array" aca="1" ref="D87" ca="1">(INDIRECT(CONCATENATE("LCA!D",($C$5*$E$1)+$F$72+$A19*($C$1+$E$1)+D$2*$F$4)))/'TEA Analysis'!$F$6</f>
        <v>1.5210187337230802E-7</v>
      </c>
      <c r="E87" s="3" cm="1">
        <f t="array" aca="1" ref="E87" ca="1">(INDIRECT(CONCATENATE("LCA!D",($C$5*$E$1)+$F$72+$A19*($C$1+$E$1)+E$2*$F$4)))/'TEA Analysis'!$F$6</f>
        <v>9.4521189462168849E-6</v>
      </c>
      <c r="F87" s="3" cm="1">
        <f t="array" aca="1" ref="F87" ca="1">(INDIRECT(CONCATENATE("LCA!D",($C$5*$E$1)+$F$72+$A19*($C$1+$E$1)+F$2*$F$4)))/'TEA Analysis'!$F$6</f>
        <v>0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5.6883179879999982E-6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6.2591478299999963E-3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4.269609104000001E-3</v>
      </c>
      <c r="AE87" s="3" cm="1">
        <f t="array" aca="1" ref="AE87" ca="1">(INDIRECT(CONCATENATE("LCA!D",($C$5*$E$1)+$F$72+$A19*($C$1+$E$1)+AE$2*$F$4)))/'TEA Analysis'!$F$6</f>
        <v>-1.7425003424796E-5</v>
      </c>
      <c r="AF87" s="3" cm="1">
        <f t="array" aca="1" ref="AF87" ca="1">(INDIRECT(CONCATENATE("LCA!D",($C$5*$E$1)+$F$72+$A19*($C$1+$E$1)+AF$2*$F$4)))/'TEA Analysis'!$F$6</f>
        <v>-1.126989223104E-5</v>
      </c>
      <c r="AG87" s="3" cm="1">
        <f t="array" aca="1" ref="AG87" ca="1">(INDIRECT(CONCATENATE("LCA!D",($C$5*$E$1)+$F$72+$A19*($C$1+$E$1)+AG$2*$F$4)))/'TEA Analysis'!$F$6</f>
        <v>-6.151810564799998E-6</v>
      </c>
      <c r="AH87" s="3" cm="1">
        <f t="array" aca="1" ref="AH87" ca="1">(INDIRECT(CONCATENATE("LCA!D",($C$5*$E$1)+$F$72+$A19*($C$1+$E$1)+AH$2*$F$4)))/'TEA Analysis'!$F$6</f>
        <v>2.0424990445200044E-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9.0976787183041249E-5</v>
      </c>
      <c r="AN87" s="3">
        <f t="shared" ca="1" si="8"/>
        <v>1.0420596981050278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ref="A88:B88" si="15">A20</f>
        <v>27</v>
      </c>
      <c r="B88" s="15" t="str">
        <f t="shared" si="15"/>
        <v>Ontario</v>
      </c>
      <c r="C88" s="3" cm="1">
        <f t="array" aca="1" ref="C88" ca="1">(INDIRECT(CONCATENATE("LCA!D",($C$5*$E$1)+$F$72+$A20*($C$1+$E$1)+C$2*$F$4)))/'TEA Analysis'!$F$6</f>
        <v>2.6809494301571034E-7</v>
      </c>
      <c r="D88" s="3" cm="1">
        <f t="array" aca="1" ref="D88" ca="1">(INDIRECT(CONCATENATE("LCA!D",($C$5*$E$1)+$F$72+$A20*($C$1+$E$1)+D$2*$F$4)))/'TEA Analysis'!$F$6</f>
        <v>1.2413217686776799E-7</v>
      </c>
      <c r="E88" s="3" cm="1">
        <f t="array" aca="1" ref="E88" ca="1">(INDIRECT(CONCATENATE("LCA!D",($C$5*$E$1)+$F$72+$A20*($C$1+$E$1)+E$2*$F$4)))/'TEA Analysis'!$F$6</f>
        <v>4.7991607793795655E-6</v>
      </c>
      <c r="F88" s="3" cm="1">
        <f t="array" aca="1" ref="F88" ca="1">(INDIRECT(CONCATENATE("LCA!D",($C$5*$E$1)+$F$72+$A20*($C$1+$E$1)+F$2*$F$4)))/'TEA Analysis'!$F$6</f>
        <v>0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4.6423050479999993E-6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5.1081661799999957E-3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3.4844795839999994E-3</v>
      </c>
      <c r="AE88" s="3" cm="1">
        <f t="array" aca="1" ref="AE88" ca="1">(INDIRECT(CONCATENATE("LCA!D",($C$5*$E$1)+$F$72+$A20*($C$1+$E$1)+AE$2*$F$4)))/'TEA Analysis'!$F$6</f>
        <v>-1.4220755859816001E-5</v>
      </c>
      <c r="AF88" s="3" cm="1">
        <f t="array" aca="1" ref="AF88" ca="1">(INDIRECT(CONCATENATE("LCA!D",($C$5*$E$1)+$F$72+$A20*($C$1+$E$1)+AF$2*$F$4)))/'TEA Analysis'!$F$6</f>
        <v>-9.1974952358400011E-6</v>
      </c>
      <c r="AG88" s="3" cm="1">
        <f t="array" aca="1" ref="AG88" ca="1">(INDIRECT(CONCATENATE("LCA!D",($C$5*$E$1)+$F$72+$A20*($C$1+$E$1)+AG$2*$F$4)))/'TEA Analysis'!$F$6</f>
        <v>-5.0205669407999987E-6</v>
      </c>
      <c r="AH88" s="3" cm="1">
        <f t="array" aca="1" ref="AH88" ca="1">(INDIRECT(CONCATENATE("LCA!D",($C$5*$E$1)+$F$72+$A20*($C$1+$E$1)+AH$2*$F$4)))/'TEA Analysis'!$F$6</f>
        <v>1.6669081519200005E-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7.4247255389312057E-5</v>
      </c>
      <c r="AN88" s="3">
        <f t="shared" ca="1" si="8"/>
        <v>8.5014602916734117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ref="A89:B89" si="16">A21</f>
        <v>55</v>
      </c>
      <c r="B89" s="15" t="str">
        <f t="shared" si="16"/>
        <v>Cayuga</v>
      </c>
      <c r="C89" s="3" cm="1">
        <f t="array" aca="1" ref="C89" ca="1">(INDIRECT(CONCATENATE("LCA!D",($C$5*$E$1)+$F$72+$A21*($C$1+$E$1)+C$2*$F$4)))/'TEA Analysis'!$F$6</f>
        <v>2.2753551494144514E-7</v>
      </c>
      <c r="D89" s="3" cm="1">
        <f t="array" aca="1" ref="D89" ca="1">(INDIRECT(CONCATENATE("LCA!D",($C$5*$E$1)+$F$72+$A21*($C$1+$E$1)+D$2*$F$4)))/'TEA Analysis'!$F$6</f>
        <v>1.0535252350043397E-7</v>
      </c>
      <c r="E89" s="3" cm="1">
        <f t="array" aca="1" ref="E89" ca="1">(INDIRECT(CONCATENATE("LCA!D",($C$5*$E$1)+$F$72+$A21*($C$1+$E$1)+E$2*$F$4)))/'TEA Analysis'!$F$6</f>
        <v>5.2975385701026744E-6</v>
      </c>
      <c r="F89" s="3" cm="1">
        <f t="array" aca="1" ref="F89" ca="1">(INDIRECT(CONCATENATE("LCA!D",($C$5*$E$1)+$F$72+$A21*($C$1+$E$1)+F$2*$F$4)))/'TEA Analysis'!$F$6</f>
        <v>0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3.9399820740000004E-6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4.3353642149999974E-3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2.957321191999999E-3</v>
      </c>
      <c r="AE89" s="3" cm="1">
        <f t="array" aca="1" ref="AE89" ca="1">(INDIRECT(CONCATENATE("LCA!D",($C$5*$E$1)+$F$72+$A21*($C$1+$E$1)+AE$2*$F$4)))/'TEA Analysis'!$F$6</f>
        <v>-1.2069332494758E-5</v>
      </c>
      <c r="AF89" s="3" cm="1">
        <f t="array" aca="1" ref="AF89" ca="1">(INDIRECT(CONCATENATE("LCA!D",($C$5*$E$1)+$F$72+$A21*($C$1+$E$1)+AF$2*$F$4)))/'TEA Analysis'!$F$6</f>
        <v>-7.8060286819200011E-6</v>
      </c>
      <c r="AG89" s="3" cm="1">
        <f t="array" aca="1" ref="AG89" ca="1">(INDIRECT(CONCATENATE("LCA!D",($C$5*$E$1)+$F$72+$A21*($C$1+$E$1)+AG$2*$F$4)))/'TEA Analysis'!$F$6</f>
        <v>-4.2610176504000001E-6</v>
      </c>
      <c r="AH89" s="3" cm="1">
        <f t="array" aca="1" ref="AH89" ca="1">(INDIRECT(CONCATENATE("LCA!D",($C$5*$E$1)+$F$72+$A21*($C$1+$E$1)+AH$2*$F$4)))/'TEA Analysis'!$F$6</f>
        <v>1.41472569546E-6</v>
      </c>
      <c r="AI89" s="3" cm="1">
        <f t="array" aca="1" ref="AI89" ca="1">(INDIRECT(CONCATENATE("LCA!D",($C$5*$E$1)+$F$72+$A21*($C$1+$E$1)+AI$2*$F$4)))/'TEA Analysis'!$F$6</f>
        <v>1.2848431651946158E-2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6.3014569756379653E-5</v>
      </c>
      <c r="AN89" s="3">
        <f t="shared" ca="1" si="8"/>
        <v>7.2165195927945437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ref="A90:B90" si="17">A22</f>
        <v>10</v>
      </c>
      <c r="B90" s="15" t="str">
        <f t="shared" si="17"/>
        <v>Greene</v>
      </c>
      <c r="C90" s="3" cm="1">
        <f t="array" aca="1" ref="C90" ca="1">(INDIRECT(CONCATENATE("LCA!D",($C$5*$E$1)+$F$72+$A22*($C$1+$E$1)+C$2*$F$4)))/'TEA Analysis'!$F$6</f>
        <v>1.3145857184354041E-7</v>
      </c>
      <c r="D90" s="3" cm="1">
        <f t="array" aca="1" ref="D90" ca="1">(INDIRECT(CONCATENATE("LCA!D",($C$5*$E$1)+$F$72+$A22*($C$1+$E$1)+D$2*$F$4)))/'TEA Analysis'!$F$6</f>
        <v>6.0867387155118003E-8</v>
      </c>
      <c r="E90" s="3" cm="1">
        <f t="array" aca="1" ref="E90" ca="1">(INDIRECT(CONCATENATE("LCA!D",($C$5*$E$1)+$F$72+$A22*($C$1+$E$1)+E$2*$F$4)))/'TEA Analysis'!$F$6</f>
        <v>2.3243624941705334E-6</v>
      </c>
      <c r="F90" s="3" cm="1">
        <f t="array" aca="1" ref="F90" ca="1">(INDIRECT(CONCATENATE("LCA!D",($C$5*$E$1)+$F$72+$A22*($C$1+$E$1)+F$2*$F$4)))/'TEA Analysis'!$F$6</f>
        <v>0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2.2763233979999997E-6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2.5047553049999979E-3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7085913840000004E-3</v>
      </c>
      <c r="AE90" s="3" cm="1">
        <f t="array" aca="1" ref="AE90" ca="1">(INDIRECT(CONCATENATE("LCA!D",($C$5*$E$1)+$F$72+$A22*($C$1+$E$1)+AE$2*$F$4)))/'TEA Analysis'!$F$6</f>
        <v>-6.9730530342660013E-6</v>
      </c>
      <c r="AF90" s="3" cm="1">
        <f t="array" aca="1" ref="AF90" ca="1">(INDIRECT(CONCATENATE("LCA!D",($C$5*$E$1)+$F$72+$A22*($C$1+$E$1)+AF$2*$F$4)))/'TEA Analysis'!$F$6</f>
        <v>-4.5099306038400017E-6</v>
      </c>
      <c r="AG90" s="3" cm="1">
        <f t="array" aca="1" ref="AG90" ca="1">(INDIRECT(CONCATENATE("LCA!D",($C$5*$E$1)+$F$72+$A22*($C$1+$E$1)+AG$2*$F$4)))/'TEA Analysis'!$F$6</f>
        <v>-2.4618016008000003E-6</v>
      </c>
      <c r="AH90" s="3" cm="1">
        <f t="array" aca="1" ref="AH90" ca="1">(INDIRECT(CONCATENATE("LCA!D",($C$5*$E$1)+$F$72+$A22*($C$1+$E$1)+AH$2*$F$4)))/'TEA Analysis'!$F$6</f>
        <v>8.1735732341979788E-7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3.6406647760639063E-5</v>
      </c>
      <c r="AN90" s="3">
        <f t="shared" ca="1" si="8"/>
        <v>4.1686056251750434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ref="A91:B91" si="18">A23</f>
        <v>11</v>
      </c>
      <c r="B91" s="15" t="str">
        <f t="shared" si="18"/>
        <v>Allegany</v>
      </c>
      <c r="C91" s="3" cm="1">
        <f t="array" aca="1" ref="C91" ca="1">(INDIRECT(CONCATENATE("LCA!D",($C$5*$E$1)+$F$72+$A23*($C$1+$E$1)+C$2*$F$4)))/'TEA Analysis'!$F$6</f>
        <v>1.2326038957321019E-7</v>
      </c>
      <c r="D91" s="3" cm="1">
        <f t="array" aca="1" ref="D91" ca="1">(INDIRECT(CONCATENATE("LCA!D",($C$5*$E$1)+$F$72+$A23*($C$1+$E$1)+D$2*$F$4)))/'TEA Analysis'!$F$6</f>
        <v>5.7071499772358985E-8</v>
      </c>
      <c r="E91" s="3" cm="1">
        <f t="array" aca="1" ref="E91" ca="1">(INDIRECT(CONCATENATE("LCA!D",($C$5*$E$1)+$F$72+$A23*($C$1+$E$1)+E$2*$F$4)))/'TEA Analysis'!$F$6</f>
        <v>2.7614855602351684E-6</v>
      </c>
      <c r="F91" s="3" cm="1">
        <f t="array" aca="1" ref="F91" ca="1">(INDIRECT(CONCATENATE("LCA!D",($C$5*$E$1)+$F$72+$A23*($C$1+$E$1)+F$2*$F$4)))/'TEA Analysis'!$F$6</f>
        <v>0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2.1343644990000003E-6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2.3485506524999998E-3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6020380919999999E-3</v>
      </c>
      <c r="AE91" s="3" cm="1">
        <f t="array" aca="1" ref="AE91" ca="1">(INDIRECT(CONCATENATE("LCA!D",($C$5*$E$1)+$F$72+$A23*($C$1+$E$1)+AE$2*$F$4)))/'TEA Analysis'!$F$6</f>
        <v>-6.5381908647330022E-6</v>
      </c>
      <c r="AF91" s="3" cm="1">
        <f t="array" aca="1" ref="AF91" ca="1">(INDIRECT(CONCATENATE("LCA!D",($C$5*$E$1)+$F$72+$A23*($C$1+$E$1)+AF$2*$F$4)))/'TEA Analysis'!$F$6</f>
        <v>-4.2286767259200006E-6</v>
      </c>
      <c r="AG91" s="3" cm="1">
        <f t="array" aca="1" ref="AG91" ca="1">(INDIRECT(CONCATENATE("LCA!D",($C$5*$E$1)+$F$72+$A23*($C$1+$E$1)+AG$2*$F$4)))/'TEA Analysis'!$F$6</f>
        <v>-2.3082756804000006E-6</v>
      </c>
      <c r="AH91" s="3" cm="1">
        <f t="array" aca="1" ref="AH91" ca="1">(INDIRECT(CONCATENATE("LCA!D",($C$5*$E$1)+$F$72+$A23*($C$1+$E$1)+AH$2*$F$4)))/'TEA Analysis'!$F$6</f>
        <v>7.6638427370999805E-7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3.4136211302918698E-5</v>
      </c>
      <c r="AN91" s="3">
        <f t="shared" ca="1" si="8"/>
        <v>3.9092199561483187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ref="A92:B92" si="19">A24</f>
        <v>46</v>
      </c>
      <c r="B92" s="15" t="str">
        <f t="shared" si="19"/>
        <v>Suffolk</v>
      </c>
      <c r="C92" s="3" cm="1">
        <f t="array" aca="1" ref="C92" ca="1">(INDIRECT(CONCATENATE("LCA!D",($C$5*$E$1)+$F$72+$A24*($C$1+$E$1)+C$2*$F$4)))/'TEA Analysis'!$F$6</f>
        <v>1.0183005346304877E-7</v>
      </c>
      <c r="D92" s="3" cm="1">
        <f t="array" aca="1" ref="D92" ca="1">(INDIRECT(CONCATENATE("LCA!D",($C$5*$E$1)+$F$72+$A24*($C$1+$E$1)+D$2*$F$4)))/'TEA Analysis'!$F$6</f>
        <v>4.7148916964795978E-8</v>
      </c>
      <c r="E92" s="3" cm="1">
        <f t="array" aca="1" ref="E92" ca="1">(INDIRECT(CONCATENATE("LCA!D",($C$5*$E$1)+$F$72+$A24*($C$1+$E$1)+E$2*$F$4)))/'TEA Analysis'!$F$6</f>
        <v>3.3885014318295066E-6</v>
      </c>
      <c r="F92" s="3" cm="1">
        <f t="array" aca="1" ref="F92" ca="1">(INDIRECT(CONCATENATE("LCA!D",($C$5*$E$1)+$F$72+$A24*($C$1+$E$1)+F$2*$F$4)))/'TEA Analysis'!$F$6</f>
        <v>0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1.7632789559999998E-6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1.9402262099999996E-3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3235040479999995E-3</v>
      </c>
      <c r="AE92" s="3" cm="1">
        <f t="array" aca="1" ref="AE92" ca="1">(INDIRECT(CONCATENATE("LCA!D",($C$5*$E$1)+$F$72+$A24*($C$1+$E$1)+AE$2*$F$4)))/'TEA Analysis'!$F$6</f>
        <v>-5.4014458952519997E-6</v>
      </c>
      <c r="AF92" s="3" cm="1">
        <f t="array" aca="1" ref="AF92" ca="1">(INDIRECT(CONCATENATE("LCA!D",($C$5*$E$1)+$F$72+$A24*($C$1+$E$1)+AF$2*$F$4)))/'TEA Analysis'!$F$6</f>
        <v>-3.4934692204799998E-6</v>
      </c>
      <c r="AG92" s="3" cm="1">
        <f t="array" aca="1" ref="AG92" ca="1">(INDIRECT(CONCATENATE("LCA!D",($C$5*$E$1)+$F$72+$A24*($C$1+$E$1)+AG$2*$F$4)))/'TEA Analysis'!$F$6</f>
        <v>-1.9069535375999992E-6</v>
      </c>
      <c r="AH92" s="3" cm="1">
        <f t="array" aca="1" ref="AH92" ca="1">(INDIRECT(CONCATENATE("LCA!D",($C$5*$E$1)+$F$72+$A24*($C$1+$E$1)+AH$2*$F$4)))/'TEA Analysis'!$F$6</f>
        <v>6.3313893324000055E-7</v>
      </c>
      <c r="AI92" s="3" cm="1">
        <f t="array" aca="1" ref="AI92" ca="1">(INDIRECT(CONCATENATE("LCA!D",($C$5*$E$1)+$F$72+$A24*($C$1+$E$1)+AI$2*$F$4)))/'TEA Analysis'!$F$6</f>
        <v>-5.8235768050952708E-2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2.8201210738000502E-5</v>
      </c>
      <c r="AN92" s="3">
        <f t="shared" ca="1" si="8"/>
        <v>3.2306610769001639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ref="A93:B93" si="20">A25</f>
        <v>41</v>
      </c>
      <c r="B93" s="15" t="str">
        <f t="shared" si="20"/>
        <v>Schuyler</v>
      </c>
      <c r="C93" s="3" cm="1">
        <f t="array" aca="1" ref="C93" ca="1">(INDIRECT(CONCATENATE("LCA!D",($C$5*$E$1)+$F$72+$A25*($C$1+$E$1)+C$2*$F$4)))/'TEA Analysis'!$F$6</f>
        <v>1.002479481126342E-7</v>
      </c>
      <c r="D93" s="3" cm="1">
        <f t="array" aca="1" ref="D93" ca="1">(INDIRECT(CONCATENATE("LCA!D",($C$5*$E$1)+$F$72+$A25*($C$1+$E$1)+D$2*$F$4)))/'TEA Analysis'!$F$6</f>
        <v>4.6416377294438997E-8</v>
      </c>
      <c r="E93" s="3" cm="1">
        <f t="array" aca="1" ref="E93" ca="1">(INDIRECT(CONCATENATE("LCA!D",($C$5*$E$1)+$F$72+$A25*($C$1+$E$1)+E$2*$F$4)))/'TEA Analysis'!$F$6</f>
        <v>1.3321402046214169E-6</v>
      </c>
      <c r="F93" s="3" cm="1">
        <f t="array" aca="1" ref="F93" ca="1">(INDIRECT(CONCATENATE("LCA!D",($C$5*$E$1)+$F$72+$A25*($C$1+$E$1)+F$2*$F$4)))/'TEA Analysis'!$F$6</f>
        <v>0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1.7358833789999999E-6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1.9100814524999987E-3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3029411319999999E-3</v>
      </c>
      <c r="AE93" s="3" cm="1">
        <f t="array" aca="1" ref="AE93" ca="1">(INDIRECT(CONCATENATE("LCA!D",($C$5*$E$1)+$F$72+$A25*($C$1+$E$1)+AE$2*$F$4)))/'TEA Analysis'!$F$6</f>
        <v>-5.3175251256930007E-6</v>
      </c>
      <c r="AF93" s="3" cm="1">
        <f t="array" aca="1" ref="AF93" ca="1">(INDIRECT(CONCATENATE("LCA!D",($C$5*$E$1)+$F$72+$A25*($C$1+$E$1)+AF$2*$F$4)))/'TEA Analysis'!$F$6</f>
        <v>-3.4391921563200005E-6</v>
      </c>
      <c r="AG93" s="3" cm="1">
        <f t="array" aca="1" ref="AG93" ca="1">(INDIRECT(CONCATENATE("LCA!D",($C$5*$E$1)+$F$72+$A25*($C$1+$E$1)+AG$2*$F$4)))/'TEA Analysis'!$F$6</f>
        <v>-1.8773257284000002E-6</v>
      </c>
      <c r="AH93" s="3" cm="1">
        <f t="array" aca="1" ref="AH93" ca="1">(INDIRECT(CONCATENATE("LCA!D",($C$5*$E$1)+$F$72+$A25*($C$1+$E$1)+AH$2*$F$4)))/'TEA Analysis'!$F$6</f>
        <v>6.2330202891000135E-7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2.7763056333879017E-5</v>
      </c>
      <c r="AN93" s="3">
        <f t="shared" ca="1" si="8"/>
        <v>3.1784634750936453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ref="A94:B94" si="21">A26</f>
        <v>1</v>
      </c>
      <c r="B94" s="15" t="str">
        <f t="shared" si="21"/>
        <v>Columbia</v>
      </c>
      <c r="C94" s="3" cm="1">
        <f t="array" aca="1" ref="C94" ca="1">(INDIRECT(CONCATENATE("LCA!D",($C$5*$E$1)+$F$72+$A26*($C$1+$E$1)+C$2*$F$4)))/'TEA Analysis'!$F$6</f>
        <v>7.0475601973013994E-8</v>
      </c>
      <c r="D94" s="3" cm="1">
        <f t="array" aca="1" ref="D94" ca="1">(INDIRECT(CONCATENATE("LCA!D",($C$5*$E$1)+$F$72+$A26*($C$1+$E$1)+D$2*$F$4)))/'TEA Analysis'!$F$6</f>
        <v>3.2631312588629992E-8</v>
      </c>
      <c r="E94" s="3" cm="1">
        <f t="array" aca="1" ref="E94" ca="1">(INDIRECT(CONCATENATE("LCA!D",($C$5*$E$1)+$F$72+$A26*($C$1+$E$1)+E$2*$F$4)))/'TEA Analysis'!$F$6</f>
        <v>1.2848012644972679E-6</v>
      </c>
      <c r="F94" s="3" cm="1">
        <f t="array" aca="1" ref="F94" ca="1">(INDIRECT(CONCATENATE("LCA!D",($C$5*$E$1)+$F$72+$A26*($C$1+$E$1)+F$2*$F$4)))/'TEA Analysis'!$F$6</f>
        <v>0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1.2203484300000001E-6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1.3428119249999993E-3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9.1598443999999998E-4</v>
      </c>
      <c r="AE94" s="3" cm="1">
        <f t="array" aca="1" ref="AE94" ca="1">(INDIRECT(CONCATENATE("LCA!D",($C$5*$E$1)+$F$72+$A26*($C$1+$E$1)+AE$2*$F$4)))/'TEA Analysis'!$F$6</f>
        <v>-3.7382888258099988E-6</v>
      </c>
      <c r="AF94" s="3" cm="1">
        <f t="array" aca="1" ref="AF94" ca="1">(INDIRECT(CONCATENATE("LCA!D",($C$5*$E$1)+$F$72+$A26*($C$1+$E$1)+AF$2*$F$4)))/'TEA Analysis'!$F$6</f>
        <v>-2.4177964944000005E-6</v>
      </c>
      <c r="AG94" s="3" cm="1">
        <f t="array" aca="1" ref="AG94" ca="1">(INDIRECT(CONCATENATE("LCA!D",($C$5*$E$1)+$F$72+$A26*($C$1+$E$1)+AG$2*$F$4)))/'TEA Analysis'!$F$6</f>
        <v>-1.319784228E-6</v>
      </c>
      <c r="AH94" s="3" cm="1">
        <f t="array" aca="1" ref="AH94" ca="1">(INDIRECT(CONCATENATE("LCA!D",($C$5*$E$1)+$F$72+$A26*($C$1+$E$1)+AH$2*$F$4)))/'TEA Analysis'!$F$6</f>
        <v>4.3818937469999993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1.9517787092683967E-5</v>
      </c>
      <c r="AN94" s="3">
        <f t="shared" ca="1" si="8"/>
        <v>2.2348491543428641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ref="A95:B95" si="22">A27</f>
        <v>13</v>
      </c>
      <c r="B95" s="15" t="str">
        <f t="shared" si="22"/>
        <v>Herkimer</v>
      </c>
      <c r="C95" s="3" cm="1">
        <f t="array" aca="1" ref="C95" ca="1">(INDIRECT(CONCATENATE("LCA!D",($C$5*$E$1)+$F$72+$A27*($C$1+$E$1)+C$2*$F$4)))/'TEA Analysis'!$F$6</f>
        <v>6.9324979899985182E-8</v>
      </c>
      <c r="D95" s="3" cm="1">
        <f t="array" aca="1" ref="D95" ca="1">(INDIRECT(CONCATENATE("LCA!D",($C$5*$E$1)+$F$72+$A27*($C$1+$E$1)+D$2*$F$4)))/'TEA Analysis'!$F$6</f>
        <v>3.2098556464733996E-8</v>
      </c>
      <c r="E95" s="3" cm="1">
        <f t="array" aca="1" ref="E95" ca="1">(INDIRECT(CONCATENATE("LCA!D",($C$5*$E$1)+$F$72+$A27*($C$1+$E$1)+E$2*$F$4)))/'TEA Analysis'!$F$6</f>
        <v>2.2535673224533347E-6</v>
      </c>
      <c r="F95" s="3" cm="1">
        <f t="array" aca="1" ref="F95" ca="1">(INDIRECT(CONCATENATE("LCA!D",($C$5*$E$1)+$F$72+$A27*($C$1+$E$1)+F$2*$F$4)))/'TEA Analysis'!$F$6</f>
        <v>0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1.2004243739999999E-6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1.320888465007221E-3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9.0102959199999983E-4</v>
      </c>
      <c r="AE95" s="3" cm="1">
        <f t="array" aca="1" ref="AE95" ca="1">(INDIRECT(CONCATENATE("LCA!D",($C$5*$E$1)+$F$72+$A27*($C$1+$E$1)+AE$2*$F$4)))/'TEA Analysis'!$F$6</f>
        <v>-3.6772555388579997E-6</v>
      </c>
      <c r="AF95" s="3" cm="1">
        <f t="array" aca="1" ref="AF95" ca="1">(INDIRECT(CONCATENATE("LCA!D",($C$5*$E$1)+$F$72+$A27*($C$1+$E$1)+AF$2*$F$4)))/'TEA Analysis'!$F$6</f>
        <v>-2.3783222659200001E-6</v>
      </c>
      <c r="AG95" s="3" cm="1">
        <f t="array" aca="1" ref="AG95" ca="1">(INDIRECT(CONCATENATE("LCA!D",($C$5*$E$1)+$F$72+$A27*($C$1+$E$1)+AG$2*$F$4)))/'TEA Analysis'!$F$6</f>
        <v>-1.2982367303999998E-6</v>
      </c>
      <c r="AH95" s="3" cm="1">
        <f t="array" aca="1" ref="AH95" ca="1">(INDIRECT(CONCATENATE("LCA!D",($C$5*$E$1)+$F$72+$A27*($C$1+$E$1)+AH$2*$F$4)))/'TEA Analysis'!$F$6</f>
        <v>4.3103526246000098E-7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-1.9199129344343802E-5</v>
      </c>
      <c r="AN95" s="3">
        <f t="shared" ca="1" si="8"/>
        <v>2.1993515636229773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96" si="23">A28</f>
        <v>31</v>
      </c>
      <c r="B96" s="15" t="str">
        <f t="shared" si="23"/>
        <v>Otsego</v>
      </c>
      <c r="C96" s="3" cm="1">
        <f t="array" aca="1" ref="C96" ca="1">(INDIRECT(CONCATENATE("LCA!D",($C$5*$E$1)+$F$72+$A28*($C$1+$E$1)+C$2*$F$4)))/'TEA Analysis'!$F$6</f>
        <v>5.4798376227996592E-8</v>
      </c>
      <c r="D96" s="3" cm="1">
        <f t="array" aca="1" ref="D96" ca="1">(INDIRECT(CONCATENATE("LCA!D",($C$5*$E$1)+$F$72+$A28*($C$1+$E$1)+D$2*$F$4)))/'TEA Analysis'!$F$6</f>
        <v>2.5372510400546996E-8</v>
      </c>
      <c r="E96" s="3" cm="1">
        <f t="array" aca="1" ref="E96" ca="1">(INDIRECT(CONCATENATE("LCA!D",($C$5*$E$1)+$F$72+$A28*($C$1+$E$1)+E$2*$F$4)))/'TEA Analysis'!$F$6</f>
        <v>1.1915765649267879E-6</v>
      </c>
      <c r="F96" s="3" cm="1">
        <f t="array" aca="1" ref="F96" ca="1">(INDIRECT(CONCATENATE("LCA!D",($C$5*$E$1)+$F$72+$A28*($C$1+$E$1)+F$2*$F$4)))/'TEA Analysis'!$F$6</f>
        <v>0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9.4888316699999975E-7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1.0441047825002201E-3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1222463599999997E-4</v>
      </c>
      <c r="AE96" s="3" cm="1">
        <f t="array" aca="1" ref="AE96" ca="1">(INDIRECT(CONCATENATE("LCA!D",($C$5*$E$1)+$F$72+$A28*($C$1+$E$1)+AE$2*$F$4)))/'TEA Analysis'!$F$6</f>
        <v>-2.9067102910889992E-6</v>
      </c>
      <c r="AF96" s="3" cm="1">
        <f t="array" aca="1" ref="AF96" ca="1">(INDIRECT(CONCATENATE("LCA!D",($C$5*$E$1)+$F$72+$A28*($C$1+$E$1)+AF$2*$F$4)))/'TEA Analysis'!$F$6</f>
        <v>-1.8799601313599999E-6</v>
      </c>
      <c r="AG96" s="3" cm="1">
        <f t="array" aca="1" ref="AG96" ca="1">(INDIRECT(CONCATENATE("LCA!D",($C$5*$E$1)+$F$72+$A28*($C$1+$E$1)+AG$2*$F$4)))/'TEA Analysis'!$F$6</f>
        <v>-1.0261995732E-6</v>
      </c>
      <c r="AH96" s="3" cm="1">
        <f t="array" aca="1" ref="AH96" ca="1">(INDIRECT(CONCATENATE("LCA!D",($C$5*$E$1)+$F$72+$A28*($C$1+$E$1)+AH$2*$F$4)))/'TEA Analysis'!$F$6</f>
        <v>3.4071459542999954E-7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1.5176075270029123E-5</v>
      </c>
      <c r="AN96" s="3">
        <f t="shared" ca="1" si="8"/>
        <v>1.7379018184485271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ref="A97:B97" si="24">A29</f>
        <v>4</v>
      </c>
      <c r="B97" s="15" t="str">
        <f t="shared" si="24"/>
        <v>Dutchess</v>
      </c>
      <c r="C97" s="3" cm="1">
        <f t="array" aca="1" ref="C97" ca="1">(INDIRECT(CONCATENATE("LCA!D",($C$5*$E$1)+$F$72+$A29*($C$1+$E$1)+C$2*$F$4)))/'TEA Analysis'!$F$6</f>
        <v>5.4223065191482193E-8</v>
      </c>
      <c r="D97" s="3" cm="1">
        <f t="array" aca="1" ref="D97" ca="1">(INDIRECT(CONCATENATE("LCA!D",($C$5*$E$1)+$F$72+$A29*($C$1+$E$1)+D$2*$F$4)))/'TEA Analysis'!$F$6</f>
        <v>2.5106132338598994E-8</v>
      </c>
      <c r="E97" s="3" cm="1">
        <f t="array" aca="1" ref="E97" ca="1">(INDIRECT(CONCATENATE("LCA!D",($C$5*$E$1)+$F$72+$A29*($C$1+$E$1)+E$2*$F$4)))/'TEA Analysis'!$F$6</f>
        <v>9.9446524233444194E-7</v>
      </c>
      <c r="F97" s="3" cm="1">
        <f t="array" aca="1" ref="F97" ca="1">(INDIRECT(CONCATENATE("LCA!D",($C$5*$E$1)+$F$72+$A29*($C$1+$E$1)+F$2*$F$4)))/'TEA Analysis'!$F$6</f>
        <v>0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9.3892113899999973E-7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1.0331430524999998E-3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0474721199999995E-4</v>
      </c>
      <c r="AE97" s="3" cm="1">
        <f t="array" aca="1" ref="AE97" ca="1">(INDIRECT(CONCATENATE("LCA!D",($C$5*$E$1)+$F$72+$A29*($C$1+$E$1)+AE$2*$F$4)))/'TEA Analysis'!$F$6</f>
        <v>-2.8761936476129999E-6</v>
      </c>
      <c r="AF97" s="3" cm="1">
        <f t="array" aca="1" ref="AF97" ca="1">(INDIRECT(CONCATENATE("LCA!D",($C$5*$E$1)+$F$72+$A29*($C$1+$E$1)+AF$2*$F$4)))/'TEA Analysis'!$F$6</f>
        <v>-1.8602230171199995E-6</v>
      </c>
      <c r="AG97" s="3" cm="1">
        <f t="array" aca="1" ref="AG97" ca="1">(INDIRECT(CONCATENATE("LCA!D",($C$5*$E$1)+$F$72+$A29*($C$1+$E$1)+AG$2*$F$4)))/'TEA Analysis'!$F$6</f>
        <v>-1.0154258243999996E-6</v>
      </c>
      <c r="AH97" s="3" cm="1">
        <f t="array" aca="1" ref="AH97" ca="1">(INDIRECT(CONCATENATE("LCA!D",($C$5*$E$1)+$F$72+$A29*($C$1+$E$1)+AH$2*$F$4)))/'TEA Analysis'!$F$6</f>
        <v>3.3713753930999985E-7</v>
      </c>
      <c r="AI97" s="3" cm="1">
        <f t="array" aca="1" ref="AI97" ca="1">(INDIRECT(CONCATENATE("LCA!D",($C$5*$E$1)+$F$72+$A29*($C$1+$E$1)+AI$2*$F$4)))/'TEA Analysis'!$F$6</f>
        <v>-9.8010329458167724E-2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1.5016746395799694E-5</v>
      </c>
      <c r="AN97" s="3">
        <f t="shared" ca="1" si="8"/>
        <v>1.7194715287332416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ref="A98:B98" si="25">A30</f>
        <v>52</v>
      </c>
      <c r="B98" s="15" t="str">
        <f t="shared" si="25"/>
        <v>Washington</v>
      </c>
      <c r="C98" s="3" cm="1">
        <f t="array" aca="1" ref="C98" ca="1">(INDIRECT(CONCATENATE("LCA!D",($C$5*$E$1)+$F$72+$A30*($C$1+$E$1)+C$2*$F$4)))/'TEA Analysis'!$F$6</f>
        <v>5.4079237432353592E-8</v>
      </c>
      <c r="D98" s="3" cm="1">
        <f t="array" aca="1" ref="D98" ca="1">(INDIRECT(CONCATENATE("LCA!D",($C$5*$E$1)+$F$72+$A30*($C$1+$E$1)+D$2*$F$4)))/'TEA Analysis'!$F$6</f>
        <v>2.5039537823111995E-8</v>
      </c>
      <c r="E98" s="3" cm="1">
        <f t="array" aca="1" ref="E98" ca="1">(INDIRECT(CONCATENATE("LCA!D",($C$5*$E$1)+$F$72+$A30*($C$1+$E$1)+E$2*$F$4)))/'TEA Analysis'!$F$6</f>
        <v>1.2293908534343668E-6</v>
      </c>
      <c r="F98" s="3" cm="1">
        <f t="array" aca="1" ref="F98" ca="1">(INDIRECT(CONCATENATE("LCA!D",($C$5*$E$1)+$F$72+$A30*($C$1+$E$1)+F$2*$F$4)))/'TEA Analysis'!$F$6</f>
        <v>0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9.364306320000001E-7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1.0304026199999992E-3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028778559999998E-4</v>
      </c>
      <c r="AE98" s="3" cm="1">
        <f t="array" aca="1" ref="AE98" ca="1">(INDIRECT(CONCATENATE("LCA!D",($C$5*$E$1)+$F$72+$A30*($C$1+$E$1)+AE$2*$F$4)))/'TEA Analysis'!$F$6</f>
        <v>-2.8685644867439995E-6</v>
      </c>
      <c r="AF98" s="3" cm="1">
        <f t="array" aca="1" ref="AF98" ca="1">(INDIRECT(CONCATENATE("LCA!D",($C$5*$E$1)+$F$72+$A30*($C$1+$E$1)+AF$2*$F$4)))/'TEA Analysis'!$F$6</f>
        <v>-1.8552887385599998E-6</v>
      </c>
      <c r="AG98" s="3" cm="1">
        <f t="array" aca="1" ref="AG98" ca="1">(INDIRECT(CONCATENATE("LCA!D",($C$5*$E$1)+$F$72+$A30*($C$1+$E$1)+AG$2*$F$4)))/'TEA Analysis'!$F$6</f>
        <v>-1.0127323872000001E-6</v>
      </c>
      <c r="AH98" s="3" cm="1">
        <f t="array" aca="1" ref="AH98" ca="1">(INDIRECT(CONCATENATE("LCA!D",($C$5*$E$1)+$F$72+$A30*($C$1+$E$1)+AH$2*$F$4)))/'TEA Analysis'!$F$6</f>
        <v>3.362432752799992E-7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-1.4976914177243205E-5</v>
      </c>
      <c r="AN98" s="3">
        <f t="shared" ca="1" si="8"/>
        <v>1.7151481597462216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ref="A99:B99" si="26">A31</f>
        <v>43</v>
      </c>
      <c r="B99" s="15" t="str">
        <f t="shared" si="26"/>
        <v>St. Lawrence</v>
      </c>
      <c r="C99" s="3" cm="1">
        <f t="array" aca="1" ref="C99" ca="1">(INDIRECT(CONCATENATE("LCA!D",($C$5*$E$1)+$F$72+$A31*($C$1+$E$1)+C$2*$F$4)))/'TEA Analysis'!$F$6</f>
        <v>5.1490337768038772E-8</v>
      </c>
      <c r="D99" s="3" cm="1">
        <f t="array" aca="1" ref="D99" ca="1">(INDIRECT(CONCATENATE("LCA!D",($C$5*$E$1)+$F$72+$A31*($C$1+$E$1)+D$2*$F$4)))/'TEA Analysis'!$F$6</f>
        <v>2.3840836544345987E-8</v>
      </c>
      <c r="E99" s="3" cm="1">
        <f t="array" aca="1" ref="E99" ca="1">(INDIRECT(CONCATENATE("LCA!D",($C$5*$E$1)+$F$72+$A31*($C$1+$E$1)+E$2*$F$4)))/'TEA Analysis'!$F$6</f>
        <v>1.8377996941757705E-6</v>
      </c>
      <c r="F99" s="3" cm="1">
        <f t="array" aca="1" ref="F99" ca="1">(INDIRECT(CONCATENATE("LCA!D",($C$5*$E$1)+$F$72+$A31*($C$1+$E$1)+F$2*$F$4)))/'TEA Analysis'!$F$6</f>
        <v>0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8.9160150599999981E-7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9.8107483499999923E-4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6.6922944799999975E-4</v>
      </c>
      <c r="AE99" s="3" cm="1">
        <f t="array" aca="1" ref="AE99" ca="1">(INDIRECT(CONCATENATE("LCA!D",($C$5*$E$1)+$F$72+$A31*($C$1+$E$1)+AE$2*$F$4)))/'TEA Analysis'!$F$6</f>
        <v>-2.7312395911019996E-6</v>
      </c>
      <c r="AF99" s="3" cm="1">
        <f t="array" aca="1" ref="AF99" ca="1">(INDIRECT(CONCATENATE("LCA!D",($C$5*$E$1)+$F$72+$A31*($C$1+$E$1)+AF$2*$F$4)))/'TEA Analysis'!$F$6</f>
        <v>-1.7664717244800001E-6</v>
      </c>
      <c r="AG99" s="3" cm="1">
        <f t="array" aca="1" ref="AG99" ca="1">(INDIRECT(CONCATENATE("LCA!D",($C$5*$E$1)+$F$72+$A31*($C$1+$E$1)+AG$2*$F$4)))/'TEA Analysis'!$F$6</f>
        <v>-9.6425051759999959E-7</v>
      </c>
      <c r="AH99" s="3" cm="1">
        <f t="array" aca="1" ref="AH99" ca="1">(INDIRECT(CONCATENATE("LCA!D",($C$5*$E$1)+$F$72+$A31*($C$1+$E$1)+AH$2*$F$4)))/'TEA Analysis'!$F$6</f>
        <v>3.2014652274000065E-7</v>
      </c>
      <c r="AI99" s="3" cm="1">
        <f t="array" aca="1" ref="AI99" ca="1">(INDIRECT(CONCATENATE("LCA!D",($C$5*$E$1)+$F$72+$A31*($C$1+$E$1)+AI$2*$F$4)))/'TEA Analysis'!$F$6</f>
        <v>-5.1393726607784634E-2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-1.4259934243226256E-5</v>
      </c>
      <c r="AN99" s="3">
        <f t="shared" ca="1" si="8"/>
        <v>1.633707265820819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ref="A100:B100" si="27">A32</f>
        <v>58</v>
      </c>
      <c r="B100" s="15" t="str">
        <f t="shared" si="27"/>
        <v>Chautauqua</v>
      </c>
      <c r="C100" s="3" cm="1">
        <f t="array" aca="1" ref="C100" ca="1">(INDIRECT(CONCATENATE("LCA!D",($C$5*$E$1)+$F$72+$A32*($C$1+$E$1)+C$2*$F$4)))/'TEA Analysis'!$F$6</f>
        <v>5.0052060176752784E-8</v>
      </c>
      <c r="D100" s="3" cm="1">
        <f t="array" aca="1" ref="D100" ca="1">(INDIRECT(CONCATENATE("LCA!D",($C$5*$E$1)+$F$72+$A32*($C$1+$E$1)+D$2*$F$4)))/'TEA Analysis'!$F$6</f>
        <v>2.3174891389475992E-8</v>
      </c>
      <c r="E100" s="3" cm="1">
        <f t="array" aca="1" ref="E100" ca="1">(INDIRECT(CONCATENATE("LCA!D",($C$5*$E$1)+$F$72+$A32*($C$1+$E$1)+E$2*$F$4)))/'TEA Analysis'!$F$6</f>
        <v>1.3577130254625908E-6</v>
      </c>
      <c r="F100" s="3" cm="1">
        <f t="array" aca="1" ref="F100" ca="1">(INDIRECT(CONCATENATE("LCA!D",($C$5*$E$1)+$F$72+$A32*($C$1+$E$1)+F$2*$F$4)))/'TEA Analysis'!$F$6</f>
        <v>0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8.6669643599999978E-7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9.5367051000803396E-4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6.5053588799999986E-4</v>
      </c>
      <c r="AE100" s="3" cm="1">
        <f t="array" aca="1" ref="AE100" ca="1">(INDIRECT(CONCATENATE("LCA!D",($C$5*$E$1)+$F$72+$A32*($C$1+$E$1)+AE$2*$F$4)))/'TEA Analysis'!$F$6</f>
        <v>-2.6549479824119998E-6</v>
      </c>
      <c r="AF100" s="3" cm="1">
        <f t="array" aca="1" ref="AF100" ca="1">(INDIRECT(CONCATENATE("LCA!D",($C$5*$E$1)+$F$72+$A32*($C$1+$E$1)+AF$2*$F$4)))/'TEA Analysis'!$F$6</f>
        <v>-1.7171289388800001E-6</v>
      </c>
      <c r="AG100" s="3" cm="1">
        <f t="array" aca="1" ref="AG100" ca="1">(INDIRECT(CONCATENATE("LCA!D",($C$5*$E$1)+$F$72+$A32*($C$1+$E$1)+AG$2*$F$4)))/'TEA Analysis'!$F$6</f>
        <v>-9.3731614559999973E-7</v>
      </c>
      <c r="AH100" s="3" cm="1">
        <f t="array" aca="1" ref="AH100" ca="1">(INDIRECT(CONCATENATE("LCA!D",($C$5*$E$1)+$F$72+$A32*($C$1+$E$1)+AH$2*$F$4)))/'TEA Analysis'!$F$6</f>
        <v>3.1120388244000046E-7</v>
      </c>
      <c r="AI100" s="3" cm="1">
        <f t="array" aca="1" ref="AI100" ca="1">(INDIRECT(CONCATENATE("LCA!D",($C$5*$E$1)+$F$72+$A32*($C$1+$E$1)+AI$2*$F$4)))/'TEA Analysis'!$F$6</f>
        <v>6.7260691701449176E-14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-1.3861612057785662E-5</v>
      </c>
      <c r="AN100" s="3">
        <f t="shared" ca="1" si="8"/>
        <v>1.5876442332460857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ref="A101:B101" si="28">A33</f>
        <v>35</v>
      </c>
      <c r="B101" s="15" t="str">
        <f t="shared" si="28"/>
        <v>Rensselaer</v>
      </c>
      <c r="C101" s="3" cm="1">
        <f t="array" aca="1" ref="C101" ca="1">(INDIRECT(CONCATENATE("LCA!D",($C$5*$E$1)+$F$72+$A33*($C$1+$E$1)+C$2*$F$4)))/'TEA Analysis'!$F$6</f>
        <v>4.9620576899366992E-8</v>
      </c>
      <c r="D101" s="3" cm="1">
        <f t="array" aca="1" ref="D101" ca="1">(INDIRECT(CONCATENATE("LCA!D",($C$5*$E$1)+$F$72+$A33*($C$1+$E$1)+D$2*$F$4)))/'TEA Analysis'!$F$6</f>
        <v>2.2975107843014997E-8</v>
      </c>
      <c r="E101" s="3" cm="1">
        <f t="array" aca="1" ref="E101" ca="1">(INDIRECT(CONCATENATE("LCA!D",($C$5*$E$1)+$F$72+$A33*($C$1+$E$1)+E$2*$F$4)))/'TEA Analysis'!$F$6</f>
        <v>8.9370611685831645E-7</v>
      </c>
      <c r="F101" s="3" cm="1">
        <f t="array" aca="1" ref="F101" ca="1">(INDIRECT(CONCATENATE("LCA!D",($C$5*$E$1)+$F$72+$A33*($C$1+$E$1)+F$2*$F$4)))/'TEA Analysis'!$F$6</f>
        <v>0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8.5922491500000013E-7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9.4544921249637933E-4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4492781999999987E-4</v>
      </c>
      <c r="AE101" s="3" cm="1">
        <f t="array" aca="1" ref="AE101" ca="1">(INDIRECT(CONCATENATE("LCA!D",($C$5*$E$1)+$F$72+$A33*($C$1+$E$1)+AE$2*$F$4)))/'TEA Analysis'!$F$6</f>
        <v>-2.6320604998049995E-6</v>
      </c>
      <c r="AF101" s="3" cm="1">
        <f t="array" aca="1" ref="AF101" ca="1">(INDIRECT(CONCATENATE("LCA!D",($C$5*$E$1)+$F$72+$A33*($C$1+$E$1)+AF$2*$F$4)))/'TEA Analysis'!$F$6</f>
        <v>-1.7023261032000009E-6</v>
      </c>
      <c r="AG101" s="3" cm="1">
        <f t="array" aca="1" ref="AG101" ca="1">(INDIRECT(CONCATENATE("LCA!D",($C$5*$E$1)+$F$72+$A33*($C$1+$E$1)+AG$2*$F$4)))/'TEA Analysis'!$F$6</f>
        <v>-9.292358339999999E-7</v>
      </c>
      <c r="AH101" s="3" cm="1">
        <f t="array" aca="1" ref="AH101" ca="1">(INDIRECT(CONCATENATE("LCA!D",($C$5*$E$1)+$F$72+$A33*($C$1+$E$1)+AH$2*$F$4)))/'TEA Analysis'!$F$6</f>
        <v>3.085210903500001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-1.3742115401935719E-5</v>
      </c>
      <c r="AN101" s="3">
        <f t="shared" ca="1" si="8"/>
        <v>1.5735053424643889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ref="A102:B102" si="29">A34</f>
        <v>6</v>
      </c>
      <c r="B102" s="15" t="str">
        <f t="shared" si="29"/>
        <v>Essex</v>
      </c>
      <c r="C102" s="3" cm="1">
        <f t="array" aca="1" ref="C102" ca="1">(INDIRECT(CONCATENATE("LCA!D",($C$5*$E$1)+$F$72+$A34*($C$1+$E$1)+C$2*$F$4)))/'TEA Analysis'!$F$6</f>
        <v>4.8038471548952389E-8</v>
      </c>
      <c r="D102" s="3" cm="1">
        <f t="array" aca="1" ref="D102" ca="1">(INDIRECT(CONCATENATE("LCA!D",($C$5*$E$1)+$F$72+$A34*($C$1+$E$1)+D$2*$F$4)))/'TEA Analysis'!$F$6</f>
        <v>2.2242568172657996E-8</v>
      </c>
      <c r="E102" s="3" cm="1">
        <f t="array" aca="1" ref="E102" ca="1">(INDIRECT(CONCATENATE("LCA!D",($C$5*$E$1)+$F$72+$A34*($C$1+$E$1)+E$2*$F$4)))/'TEA Analysis'!$F$6</f>
        <v>1.4349843284613705E-6</v>
      </c>
      <c r="F102" s="3" cm="1">
        <f t="array" aca="1" ref="F102" ca="1">(INDIRECT(CONCATENATE("LCA!D",($C$5*$E$1)+$F$72+$A34*($C$1+$E$1)+F$2*$F$4)))/'TEA Analysis'!$F$6</f>
        <v>0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8.3182933799999972E-7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9.1530445500749287E-4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6.2436490399999994E-4</v>
      </c>
      <c r="AE102" s="3" cm="1">
        <f t="array" aca="1" ref="AE102" ca="1">(INDIRECT(CONCATENATE("LCA!D",($C$5*$E$1)+$F$72+$A34*($C$1+$E$1)+AE$2*$F$4)))/'TEA Analysis'!$F$6</f>
        <v>-2.5481397302459993E-6</v>
      </c>
      <c r="AF102" s="3" cm="1">
        <f t="array" aca="1" ref="AF102" ca="1">(INDIRECT(CONCATENATE("LCA!D",($C$5*$E$1)+$F$72+$A34*($C$1+$E$1)+AF$2*$F$4)))/'TEA Analysis'!$F$6</f>
        <v>-1.6480490390399997E-6</v>
      </c>
      <c r="AG102" s="3" cm="1">
        <f t="array" aca="1" ref="AG102" ca="1">(INDIRECT(CONCATENATE("LCA!D",($C$5*$E$1)+$F$72+$A34*($C$1+$E$1)+AG$2*$F$4)))/'TEA Analysis'!$F$6</f>
        <v>-8.9960802479999999E-7</v>
      </c>
      <c r="AH102" s="3" cm="1">
        <f t="array" aca="1" ref="AH102" ca="1">(INDIRECT(CONCATENATE("LCA!D",($C$5*$E$1)+$F$72+$A34*($C$1+$E$1)+AH$2*$F$4)))/'TEA Analysis'!$F$6</f>
        <v>2.9868418602000026E-7</v>
      </c>
      <c r="AI102" s="3" cm="1">
        <f t="array" aca="1" ref="AI102" ca="1">(INDIRECT(CONCATENATE("LCA!D",($C$5*$E$1)+$F$72+$A34*($C$1+$E$1)+AI$2*$F$4)))/'TEA Analysis'!$F$6</f>
        <v>1.6948246928591857E-15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-1.330396099798632E-5</v>
      </c>
      <c r="AN102" s="3">
        <f t="shared" ca="1" si="8"/>
        <v>1.5239053801093185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ref="A103:B103" si="30">A35</f>
        <v>40</v>
      </c>
      <c r="B103" s="15" t="str">
        <f t="shared" si="30"/>
        <v>Schoharie</v>
      </c>
      <c r="C103" s="3" cm="1">
        <f t="array" aca="1" ref="C103" ca="1">(INDIRECT(CONCATENATE("LCA!D",($C$5*$E$1)+$F$72+$A35*($C$1+$E$1)+C$2*$F$4)))/'TEA Analysis'!$F$6</f>
        <v>4.746316051243799E-8</v>
      </c>
      <c r="D103" s="3" cm="1">
        <f t="array" aca="1" ref="D103" ca="1">(INDIRECT(CONCATENATE("LCA!D",($C$5*$E$1)+$F$72+$A35*($C$1+$E$1)+D$2*$F$4)))/'TEA Analysis'!$F$6</f>
        <v>2.1976190110709998E-8</v>
      </c>
      <c r="E103" s="3" cm="1">
        <f t="array" aca="1" ref="E103" ca="1">(INDIRECT(CONCATENATE("LCA!D",($C$5*$E$1)+$F$72+$A35*($C$1+$E$1)+E$2*$F$4)))/'TEA Analysis'!$F$6</f>
        <v>8.027243700731639E-7</v>
      </c>
      <c r="F103" s="3" cm="1">
        <f t="array" aca="1" ref="F103" ca="1">(INDIRECT(CONCATENATE("LCA!D",($C$5*$E$1)+$F$72+$A35*($C$1+$E$1)+F$2*$F$4)))/'TEA Analysis'!$F$6</f>
        <v>0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8.2186731000000002E-7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9.0434272500776534E-4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6.1688747999999992E-4</v>
      </c>
      <c r="AE103" s="3" cm="1">
        <f t="array" aca="1" ref="AE103" ca="1">(INDIRECT(CONCATENATE("LCA!D",($C$5*$E$1)+$F$72+$A35*($C$1+$E$1)+AE$2*$F$4)))/'TEA Analysis'!$F$6</f>
        <v>-2.5176230867699999E-6</v>
      </c>
      <c r="AF103" s="3" cm="1">
        <f t="array" aca="1" ref="AF103" ca="1">(INDIRECT(CONCATENATE("LCA!D",($C$5*$E$1)+$F$72+$A35*($C$1+$E$1)+AF$2*$F$4)))/'TEA Analysis'!$F$6</f>
        <v>-1.6283119248000006E-6</v>
      </c>
      <c r="AG103" s="3" cm="1">
        <f t="array" aca="1" ref="AG103" ca="1">(INDIRECT(CONCATENATE("LCA!D",($C$5*$E$1)+$F$72+$A35*($C$1+$E$1)+AG$2*$F$4)))/'TEA Analysis'!$F$6</f>
        <v>-8.888342760000001E-7</v>
      </c>
      <c r="AH103" s="3" cm="1">
        <f t="array" aca="1" ref="AH103" ca="1">(INDIRECT(CONCATENATE("LCA!D",($C$5*$E$1)+$F$72+$A35*($C$1+$E$1)+AH$2*$F$4)))/'TEA Analysis'!$F$6</f>
        <v>2.9510712990000016E-7</v>
      </c>
      <c r="AI103" s="3" cm="1">
        <f t="array" aca="1" ref="AI103" ca="1">(INDIRECT(CONCATENATE("LCA!D",($C$5*$E$1)+$F$72+$A35*($C$1+$E$1)+AI$2*$F$4)))/'TEA Analysis'!$F$6</f>
        <v>-9.2251739260973407E-18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-1.3144632123764516E-5</v>
      </c>
      <c r="AN103" s="3">
        <f t="shared" ca="1" si="8"/>
        <v>1.5050399417570178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ref="A104:B104" si="31">A36</f>
        <v>54</v>
      </c>
      <c r="B104" s="15" t="str">
        <f t="shared" si="31"/>
        <v>Westchester</v>
      </c>
      <c r="C104" s="3" cm="1">
        <f t="array" aca="1" ref="C104" ca="1">(INDIRECT(CONCATENATE("LCA!D",($C$5*$E$1)+$F$72+$A36*($C$1+$E$1)+C$2*$F$4)))/'TEA Analysis'!$F$6</f>
        <v>4.6456366198537786E-8</v>
      </c>
      <c r="D104" s="3" cm="1">
        <f t="array" aca="1" ref="D104" ca="1">(INDIRECT(CONCATENATE("LCA!D",($C$5*$E$1)+$F$72+$A36*($C$1+$E$1)+D$2*$F$4)))/'TEA Analysis'!$F$6</f>
        <v>2.1510028502300998E-8</v>
      </c>
      <c r="E104" s="3" cm="1">
        <f t="array" aca="1" ref="E104" ca="1">(INDIRECT(CONCATENATE("LCA!D",($C$5*$E$1)+$F$72+$A36*($C$1+$E$1)+E$2*$F$4)))/'TEA Analysis'!$F$6</f>
        <v>6.4794483244335395E-7</v>
      </c>
      <c r="F104" s="3" cm="1">
        <f t="array" aca="1" ref="F104" ca="1">(INDIRECT(CONCATENATE("LCA!D",($C$5*$E$1)+$F$72+$A36*($C$1+$E$1)+F$2*$F$4)))/'TEA Analysis'!$F$6</f>
        <v>0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8.0443376099999984E-7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8.8515969750805983E-4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038019879999999E-4</v>
      </c>
      <c r="AE104" s="3" cm="1">
        <f t="array" aca="1" ref="AE104" ca="1">(INDIRECT(CONCATENATE("LCA!D",($C$5*$E$1)+$F$72+$A36*($C$1+$E$1)+AE$2*$F$4)))/'TEA Analysis'!$F$6</f>
        <v>-2.4642189606869998E-6</v>
      </c>
      <c r="AF104" s="3" cm="1">
        <f t="array" aca="1" ref="AF104" ca="1">(INDIRECT(CONCATENATE("LCA!D",($C$5*$E$1)+$F$72+$A36*($C$1+$E$1)+AF$2*$F$4)))/'TEA Analysis'!$F$6</f>
        <v>-1.5937719748800002E-6</v>
      </c>
      <c r="AG104" s="3" cm="1">
        <f t="array" aca="1" ref="AG104" ca="1">(INDIRECT(CONCATENATE("LCA!D",($C$5*$E$1)+$F$72+$A36*($C$1+$E$1)+AG$2*$F$4)))/'TEA Analysis'!$F$6</f>
        <v>-8.6998021560000007E-7</v>
      </c>
      <c r="AH104" s="3" cm="1">
        <f t="array" aca="1" ref="AH104" ca="1">(INDIRECT(CONCATENATE("LCA!D",($C$5*$E$1)+$F$72+$A36*($C$1+$E$1)+AH$2*$F$4)))/'TEA Analysis'!$F$6</f>
        <v>2.8884728169000017E-7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-1.2865806593873608E-5</v>
      </c>
      <c r="AN104" s="3">
        <f t="shared" ca="1" si="8"/>
        <v>1.4729771000328532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ref="A105:B105" si="32">A37</f>
        <v>3</v>
      </c>
      <c r="B105" s="15" t="str">
        <f t="shared" si="32"/>
        <v>Delaware</v>
      </c>
      <c r="C105" s="3" cm="1">
        <f t="array" aca="1" ref="C105" ca="1">(INDIRECT(CONCATENATE("LCA!D",($C$5*$E$1)+$F$72+$A37*($C$1+$E$1)+C$2*$F$4)))/'TEA Analysis'!$F$6</f>
        <v>4.3004499979451397E-8</v>
      </c>
      <c r="D105" s="3" cm="1">
        <f t="array" aca="1" ref="D105" ca="1">(INDIRECT(CONCATENATE("LCA!D",($C$5*$E$1)+$F$72+$A37*($C$1+$E$1)+D$2*$F$4)))/'TEA Analysis'!$F$6</f>
        <v>1.9911760130612996E-8</v>
      </c>
      <c r="E105" s="3" cm="1">
        <f t="array" aca="1" ref="E105" ca="1">(INDIRECT(CONCATENATE("LCA!D",($C$5*$E$1)+$F$72+$A37*($C$1+$E$1)+E$2*$F$4)))/'TEA Analysis'!$F$6</f>
        <v>1.1193124170896227E-6</v>
      </c>
      <c r="F105" s="3" cm="1">
        <f t="array" aca="1" ref="F105" ca="1">(INDIRECT(CONCATENATE("LCA!D",($C$5*$E$1)+$F$72+$A37*($C$1+$E$1)+F$2*$F$4)))/'TEA Analysis'!$F$6</f>
        <v>0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7.4466159300000006E-7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8.1938931750787059E-4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5.5893744399999998E-4</v>
      </c>
      <c r="AE105" s="3" cm="1">
        <f t="array" aca="1" ref="AE105" ca="1">(INDIRECT(CONCATENATE("LCA!D",($C$5*$E$1)+$F$72+$A37*($C$1+$E$1)+AE$2*$F$4)))/'TEA Analysis'!$F$6</f>
        <v>-2.2811190998310003E-6</v>
      </c>
      <c r="AF105" s="3" cm="1">
        <f t="array" aca="1" ref="AF105" ca="1">(INDIRECT(CONCATENATE("LCA!D",($C$5*$E$1)+$F$72+$A37*($C$1+$E$1)+AF$2*$F$4)))/'TEA Analysis'!$F$6</f>
        <v>-1.4753492894400002E-6</v>
      </c>
      <c r="AG105" s="3" cm="1">
        <f t="array" aca="1" ref="AG105" ca="1">(INDIRECT(CONCATENATE("LCA!D",($C$5*$E$1)+$F$72+$A37*($C$1+$E$1)+AG$2*$F$4)))/'TEA Analysis'!$F$6</f>
        <v>-8.0533772279999983E-7</v>
      </c>
      <c r="AH105" s="3" cm="1">
        <f t="array" aca="1" ref="AH105" ca="1">(INDIRECT(CONCATENATE("LCA!D",($C$5*$E$1)+$F$72+$A37*($C$1+$E$1)+AH$2*$F$4)))/'TEA Analysis'!$F$6</f>
        <v>2.6738494496999968E-7</v>
      </c>
      <c r="AI105" s="3" cm="1">
        <f t="array" aca="1" ref="AI105" ca="1">(INDIRECT(CONCATENATE("LCA!D",($C$5*$E$1)+$F$72+$A37*($C$1+$E$1)+AI$2*$F$4)))/'TEA Analysis'!$F$6</f>
        <v>6.5889080868984711E-14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-1.1909833348514728E-5</v>
      </c>
      <c r="AN105" s="3">
        <f t="shared" ca="1" si="8"/>
        <v>1.3640493973283436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ref="A106:B106" si="33">A38</f>
        <v>25</v>
      </c>
      <c r="B106" s="15" t="str">
        <f t="shared" si="33"/>
        <v>Oneida</v>
      </c>
      <c r="C106" s="3" cm="1">
        <f t="array" aca="1" ref="C106" ca="1">(INDIRECT(CONCATENATE("LCA!D",($C$5*$E$1)+$F$72+$A38*($C$1+$E$1)+C$2*$F$4)))/'TEA Analysis'!$F$6</f>
        <v>4.0271772556007996E-8</v>
      </c>
      <c r="D106" s="3" cm="1">
        <f t="array" aca="1" ref="D106" ca="1">(INDIRECT(CONCATENATE("LCA!D",($C$5*$E$1)+$F$72+$A38*($C$1+$E$1)+D$2*$F$4)))/'TEA Analysis'!$F$6</f>
        <v>1.8646464336359995E-8</v>
      </c>
      <c r="E106" s="3" cm="1">
        <f t="array" aca="1" ref="E106" ca="1">(INDIRECT(CONCATENATE("LCA!D",($C$5*$E$1)+$F$72+$A38*($C$1+$E$1)+E$2*$F$4)))/'TEA Analysis'!$F$6</f>
        <v>8.8012203660914369E-7</v>
      </c>
      <c r="F106" s="3" cm="1">
        <f t="array" aca="1" ref="F106" ca="1">(INDIRECT(CONCATENATE("LCA!D",($C$5*$E$1)+$F$72+$A38*($C$1+$E$1)+F$2*$F$4)))/'TEA Analysis'!$F$6</f>
        <v>0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6.9734195999999972E-7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7.6732109999999955E-4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5.2341968E-4</v>
      </c>
      <c r="AE106" s="3" cm="1">
        <f t="array" aca="1" ref="AE106" ca="1">(INDIRECT(CONCATENATE("LCA!D",($C$5*$E$1)+$F$72+$A38*($C$1+$E$1)+AE$2*$F$4)))/'TEA Analysis'!$F$6</f>
        <v>-2.1361650433199996E-6</v>
      </c>
      <c r="AF106" s="3" cm="1">
        <f t="array" aca="1" ref="AF106" ca="1">(INDIRECT(CONCATENATE("LCA!D",($C$5*$E$1)+$F$72+$A38*($C$1+$E$1)+AF$2*$F$4)))/'TEA Analysis'!$F$6</f>
        <v>-1.3815979968000001E-6</v>
      </c>
      <c r="AG106" s="3" cm="1">
        <f t="array" aca="1" ref="AG106" ca="1">(INDIRECT(CONCATENATE("LCA!D",($C$5*$E$1)+$F$72+$A38*($C$1+$E$1)+AG$2*$F$4)))/'TEA Analysis'!$F$6</f>
        <v>-7.5416241599999974E-7</v>
      </c>
      <c r="AH106" s="3" cm="1">
        <f t="array" aca="1" ref="AH106" ca="1">(INDIRECT(CONCATENATE("LCA!D",($C$5*$E$1)+$F$72+$A38*($C$1+$E$1)+AH$2*$F$4)))/'TEA Analysis'!$F$6</f>
        <v>2.503939283997525E-7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-1.1153021195819417E-5</v>
      </c>
      <c r="AN106" s="3">
        <f t="shared" ca="1" si="8"/>
        <v>1.2772026095099612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ref="A107:B107" si="34">A39</f>
        <v>60</v>
      </c>
      <c r="B107" s="15" t="str">
        <f t="shared" si="34"/>
        <v>Chenango</v>
      </c>
      <c r="C107" s="3" cm="1">
        <f t="array" aca="1" ref="C107" ca="1">(INDIRECT(CONCATENATE("LCA!D",($C$5*$E$1)+$F$72+$A39*($C$1+$E$1)+C$2*$F$4)))/'TEA Analysis'!$F$6</f>
        <v>3.9408806001236394E-8</v>
      </c>
      <c r="D107" s="3" cm="1">
        <f t="array" aca="1" ref="D107" ca="1">(INDIRECT(CONCATENATE("LCA!D",($C$5*$E$1)+$F$72+$A39*($C$1+$E$1)+D$2*$F$4)))/'TEA Analysis'!$F$6</f>
        <v>1.8246897243437998E-8</v>
      </c>
      <c r="E107" s="3" cm="1">
        <f t="array" aca="1" ref="E107" ca="1">(INDIRECT(CONCATENATE("LCA!D",($C$5*$E$1)+$F$72+$A39*($C$1+$E$1)+E$2*$F$4)))/'TEA Analysis'!$F$6</f>
        <v>7.7037530454955461E-7</v>
      </c>
      <c r="F107" s="3" cm="1">
        <f t="array" aca="1" ref="F107" ca="1">(INDIRECT(CONCATENATE("LCA!D",($C$5*$E$1)+$F$72+$A39*($C$1+$E$1)+F$2*$F$4)))/'TEA Analysis'!$F$6</f>
        <v>0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6.823989179999998E-7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7.5087850499999957E-4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5.1220354399999992E-4</v>
      </c>
      <c r="AE107" s="3" cm="1">
        <f t="array" aca="1" ref="AE107" ca="1">(INDIRECT(CONCATENATE("LCA!D",($C$5*$E$1)+$F$72+$A39*($C$1+$E$1)+AE$2*$F$4)))/'TEA Analysis'!$F$6</f>
        <v>-2.0903900781059995E-6</v>
      </c>
      <c r="AF107" s="3" cm="1">
        <f t="array" aca="1" ref="AF107" ca="1">(INDIRECT(CONCATENATE("LCA!D",($C$5*$E$1)+$F$72+$A39*($C$1+$E$1)+AF$2*$F$4)))/'TEA Analysis'!$F$6</f>
        <v>-1.3519923254399999E-6</v>
      </c>
      <c r="AG107" s="3" cm="1">
        <f t="array" aca="1" ref="AG107" ca="1">(INDIRECT(CONCATENATE("LCA!D",($C$5*$E$1)+$F$72+$A39*($C$1+$E$1)+AG$2*$F$4)))/'TEA Analysis'!$F$6</f>
        <v>-7.3800179279999986E-7</v>
      </c>
      <c r="AH107" s="3" cm="1">
        <f t="array" aca="1" ref="AH107" ca="1">(INDIRECT(CONCATENATE("LCA!D",($C$5*$E$1)+$F$72+$A39*($C$1+$E$1)+AH$2*$F$4)))/'TEA Analysis'!$F$6</f>
        <v>2.4502834421999949E-7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-1.0914027884480418E-5</v>
      </c>
      <c r="AN107" s="3">
        <f t="shared" ca="1" si="8"/>
        <v>1.2497430951891873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ref="A108:B108" si="35">A40</f>
        <v>50</v>
      </c>
      <c r="B108" s="15" t="str">
        <f t="shared" si="35"/>
        <v>Ulster</v>
      </c>
      <c r="C108" s="3" cm="1">
        <f t="array" aca="1" ref="C108" ca="1">(INDIRECT(CONCATENATE("LCA!D",($C$5*$E$1)+$F$72+$A40*($C$1+$E$1)+C$2*$F$4)))/'TEA Analysis'!$F$6</f>
        <v>3.7107561855178803E-8</v>
      </c>
      <c r="D108" s="3" cm="1">
        <f t="array" aca="1" ref="D108" ca="1">(INDIRECT(CONCATENATE("LCA!D",($C$5*$E$1)+$F$72+$A40*($C$1+$E$1)+D$2*$F$4)))/'TEA Analysis'!$F$6</f>
        <v>1.7181384995646E-8</v>
      </c>
      <c r="E108" s="3" cm="1">
        <f t="array" aca="1" ref="E108" ca="1">(INDIRECT(CONCATENATE("LCA!D",($C$5*$E$1)+$F$72+$A40*($C$1+$E$1)+E$2*$F$4)))/'TEA Analysis'!$F$6</f>
        <v>8.4357138347358164E-7</v>
      </c>
      <c r="F108" s="3" cm="1">
        <f t="array" aca="1" ref="F108" ca="1">(INDIRECT(CONCATENATE("LCA!D",($C$5*$E$1)+$F$72+$A40*($C$1+$E$1)+F$2*$F$4)))/'TEA Analysis'!$F$6</f>
        <v>0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6.4255080600000016E-7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7.0703158500315508E-4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4.8229384800000004E-4</v>
      </c>
      <c r="AE108" s="3" cm="1">
        <f t="array" aca="1" ref="AE108" ca="1">(INDIRECT(CONCATENATE("LCA!D",($C$5*$E$1)+$F$72+$A40*($C$1+$E$1)+AE$2*$F$4)))/'TEA Analysis'!$F$6</f>
        <v>-1.9683235042020004E-6</v>
      </c>
      <c r="AF108" s="3" cm="1">
        <f t="array" aca="1" ref="AF108" ca="1">(INDIRECT(CONCATENATE("LCA!D",($C$5*$E$1)+$F$72+$A40*($C$1+$E$1)+AF$2*$F$4)))/'TEA Analysis'!$F$6</f>
        <v>-1.2730438684799998E-6</v>
      </c>
      <c r="AG108" s="3" cm="1">
        <f t="array" aca="1" ref="AG108" ca="1">(INDIRECT(CONCATENATE("LCA!D",($C$5*$E$1)+$F$72+$A40*($C$1+$E$1)+AG$2*$F$4)))/'TEA Analysis'!$F$6</f>
        <v>-6.9490679760000002E-7</v>
      </c>
      <c r="AH108" s="3" cm="1">
        <f t="array" aca="1" ref="AH108" ca="1">(INDIRECT(CONCATENATE("LCA!D",($C$5*$E$1)+$F$72+$A40*($C$1+$E$1)+AH$2*$F$4)))/'TEA Analysis'!$F$6</f>
        <v>2.3072011974000017E-7</v>
      </c>
      <c r="AI108" s="3" cm="1">
        <f t="array" aca="1" ref="AI108" ca="1">(INDIRECT(CONCATENATE("LCA!D",($C$5*$E$1)+$F$72+$A40*($C$1+$E$1)+AI$2*$F$4)))/'TEA Analysis'!$F$6</f>
        <v>-5.7689458117238255E-16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-1.027671238762532E-5</v>
      </c>
      <c r="AN108" s="3">
        <f t="shared" ca="1" si="8"/>
        <v>1.1768835777007354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ref="A109:B109" si="36">A41</f>
        <v>20</v>
      </c>
      <c r="B109" s="15" t="str">
        <f t="shared" si="36"/>
        <v>Montgomery</v>
      </c>
      <c r="C109" s="3" cm="1">
        <f t="array" aca="1" ref="C109" ca="1">(INDIRECT(CONCATENATE("LCA!D",($C$5*$E$1)+$F$72+$A41*($C$1+$E$1)+C$2*$F$4)))/'TEA Analysis'!$F$6</f>
        <v>3.5813112023020596E-8</v>
      </c>
      <c r="D109" s="3" cm="1">
        <f t="array" aca="1" ref="D109" ca="1">(INDIRECT(CONCATENATE("LCA!D",($C$5*$E$1)+$F$72+$A41*($C$1+$E$1)+D$2*$F$4)))/'TEA Analysis'!$F$6</f>
        <v>1.6582034356262594E-8</v>
      </c>
      <c r="E109" s="3" cm="1">
        <f t="array" aca="1" ref="E109" ca="1">(INDIRECT(CONCATENATE("LCA!D",($C$5*$E$1)+$F$72+$A41*($C$1+$E$1)+E$2*$F$4)))/'TEA Analysis'!$F$6</f>
        <v>5.0343233221117483E-7</v>
      </c>
      <c r="F109" s="3" cm="1">
        <f t="array" aca="1" ref="F109" ca="1">(INDIRECT(CONCATENATE("LCA!D",($C$5*$E$1)+$F$72+$A41*($C$1+$E$1)+F$2*$F$4)))/'TEA Analysis'!$F$6</f>
        <v>0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6.2013624299999965E-7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6.8236769252039576E-4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4.6546964400000012E-4</v>
      </c>
      <c r="AE109" s="3" cm="1">
        <f t="array" aca="1" ref="AE109" ca="1">(INDIRECT(CONCATENATE("LCA!D",($C$5*$E$1)+$F$72+$A41*($C$1+$E$1)+AE$2*$F$4)))/'TEA Analysis'!$F$6</f>
        <v>-1.8996610563809998E-6</v>
      </c>
      <c r="AF109" s="3" cm="1">
        <f t="array" aca="1" ref="AF109" ca="1">(INDIRECT(CONCATENATE("LCA!D",($C$5*$E$1)+$F$72+$A41*($C$1+$E$1)+AF$2*$F$4)))/'TEA Analysis'!$F$6</f>
        <v>-1.2286353614399998E-6</v>
      </c>
      <c r="AG109" s="3" cm="1">
        <f t="array" aca="1" ref="AG109" ca="1">(INDIRECT(CONCATENATE("LCA!D",($C$5*$E$1)+$F$72+$A41*($C$1+$E$1)+AG$2*$F$4)))/'TEA Analysis'!$F$6</f>
        <v>-6.706658628000001E-7</v>
      </c>
      <c r="AH109" s="3" cm="1">
        <f t="array" aca="1" ref="AH109" ca="1">(INDIRECT(CONCATENATE("LCA!D",($C$5*$E$1)+$F$72+$A41*($C$1+$E$1)+AH$2*$F$4)))/'TEA Analysis'!$F$6</f>
        <v>2.2267174347000068E-7</v>
      </c>
      <c r="AI109" s="3" cm="1">
        <f t="array" aca="1" ref="AI109" ca="1">(INDIRECT(CONCATENATE("LCA!D",($C$5*$E$1)+$F$72+$A41*($C$1+$E$1)+AI$2*$F$4)))/'TEA Analysis'!$F$6</f>
        <v>6.533533762788656E-15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-9.9182224208837575E-6</v>
      </c>
      <c r="AN109" s="3">
        <f t="shared" ca="1" si="8"/>
        <v>1.1355187872904853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ref="A110:B110" si="37">A42</f>
        <v>8</v>
      </c>
      <c r="B110" s="15" t="str">
        <f t="shared" si="37"/>
        <v>Fulton</v>
      </c>
      <c r="C110" s="3" cm="1">
        <f t="array" aca="1" ref="C110" ca="1">(INDIRECT(CONCATENATE("LCA!D",($C$5*$E$1)+$F$72+$A42*($C$1+$E$1)+C$2*$F$4)))/'TEA Analysis'!$F$6</f>
        <v>3.4231006672606793E-8</v>
      </c>
      <c r="D110" s="3" cm="1">
        <f t="array" aca="1" ref="D110" ca="1">(INDIRECT(CONCATENATE("LCA!D",($C$5*$E$1)+$F$72+$A42*($C$1+$E$1)+D$2*$F$4)))/'TEA Analysis'!$F$6</f>
        <v>1.5849494685905993E-8</v>
      </c>
      <c r="E110" s="3" cm="1">
        <f t="array" aca="1" ref="E110" ca="1">(INDIRECT(CONCATENATE("LCA!D",($C$5*$E$1)+$F$72+$A42*($C$1+$E$1)+E$2*$F$4)))/'TEA Analysis'!$F$6</f>
        <v>5.4510070860340203E-7</v>
      </c>
      <c r="F110" s="3" cm="1">
        <f t="array" aca="1" ref="F110" ca="1">(INDIRECT(CONCATENATE("LCA!D",($C$5*$E$1)+$F$72+$A42*($C$1+$E$1)+F$2*$F$4)))/'TEA Analysis'!$F$6</f>
        <v>0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5.9274066599999987E-7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6.5222293500742385E-4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4.4490672799999992E-4</v>
      </c>
      <c r="AE110" s="3" cm="1">
        <f t="array" aca="1" ref="AE110" ca="1">(INDIRECT(CONCATENATE("LCA!D",($C$5*$E$1)+$F$72+$A42*($C$1+$E$1)+AE$2*$F$4)))/'TEA Analysis'!$F$6</f>
        <v>-1.8157402868219998E-6</v>
      </c>
      <c r="AF110" s="3" cm="1">
        <f t="array" aca="1" ref="AF110" ca="1">(INDIRECT(CONCATENATE("LCA!D",($C$5*$E$1)+$F$72+$A42*($C$1+$E$1)+AF$2*$F$4)))/'TEA Analysis'!$F$6</f>
        <v>-1.1743582972800005E-6</v>
      </c>
      <c r="AG110" s="3" cm="1">
        <f t="array" aca="1" ref="AG110" ca="1">(INDIRECT(CONCATENATE("LCA!D",($C$5*$E$1)+$F$72+$A42*($C$1+$E$1)+AG$2*$F$4)))/'TEA Analysis'!$F$6</f>
        <v>-6.4103805359999998E-7</v>
      </c>
      <c r="AH110" s="3" cm="1">
        <f t="array" aca="1" ref="AH110" ca="1">(INDIRECT(CONCATENATE("LCA!D",($C$5*$E$1)+$F$72+$A42*($C$1+$E$1)+AH$2*$F$4)))/'TEA Analysis'!$F$6</f>
        <v>2.1283483914000087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-9.4800680165614474E-6</v>
      </c>
      <c r="AN110" s="3">
        <f t="shared" ca="1" si="8"/>
        <v>1.0854192150682625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ref="A111:B111" si="38">A43</f>
        <v>24</v>
      </c>
      <c r="B111" s="15" t="str">
        <f t="shared" si="38"/>
        <v>Niagara</v>
      </c>
      <c r="C111" s="3" cm="1">
        <f t="array" aca="1" ref="C111" ca="1">(INDIRECT(CONCATENATE("LCA!D",($C$5*$E$1)+$F$72+$A43*($C$1+$E$1)+C$2*$F$4)))/'TEA Analysis'!$F$6</f>
        <v>2.8621724066591392E-8</v>
      </c>
      <c r="D111" s="3" cm="1">
        <f t="array" aca="1" ref="D111" ca="1">(INDIRECT(CONCATENATE("LCA!D",($C$5*$E$1)+$F$72+$A43*($C$1+$E$1)+D$2*$F$4)))/'TEA Analysis'!$F$6</f>
        <v>1.3252308581912995E-8</v>
      </c>
      <c r="E111" s="3" cm="1">
        <f t="array" aca="1" ref="E111" ca="1">(INDIRECT(CONCATENATE("LCA!D",($C$5*$E$1)+$F$72+$A43*($C$1+$E$1)+E$2*$F$4)))/'TEA Analysis'!$F$6</f>
        <v>6.6637811343263732E-7</v>
      </c>
      <c r="F111" s="3" cm="1">
        <f t="array" aca="1" ref="F111" ca="1">(INDIRECT(CONCATENATE("LCA!D",($C$5*$E$1)+$F$72+$A43*($C$1+$E$1)+F$2*$F$4)))/'TEA Analysis'!$F$6</f>
        <v>0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4.9561089299999988E-7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5.4534606749999956E-4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3.7200184399999988E-4</v>
      </c>
      <c r="AE111" s="3" cm="1">
        <f t="array" aca="1" ref="AE111" ca="1">(INDIRECT(CONCATENATE("LCA!D",($C$5*$E$1)+$F$72+$A43*($C$1+$E$1)+AE$2*$F$4)))/'TEA Analysis'!$F$6</f>
        <v>-1.518203012931E-6</v>
      </c>
      <c r="AF111" s="3" cm="1">
        <f t="array" aca="1" ref="AF111" ca="1">(INDIRECT(CONCATENATE("LCA!D",($C$5*$E$1)+$F$72+$A43*($C$1+$E$1)+AF$2*$F$4)))/'TEA Analysis'!$F$6</f>
        <v>-9.8192143343999995E-7</v>
      </c>
      <c r="AG111" s="3" cm="1">
        <f t="array" aca="1" ref="AG111" ca="1">(INDIRECT(CONCATENATE("LCA!D",($C$5*$E$1)+$F$72+$A43*($C$1+$E$1)+AG$2*$F$4)))/'TEA Analysis'!$F$6</f>
        <v>-5.3599400279999994E-7</v>
      </c>
      <c r="AH111" s="3" cm="1">
        <f t="array" aca="1" ref="AH111" ca="1">(INDIRECT(CONCATENATE("LCA!D",($C$5*$E$1)+$F$72+$A43*($C$1+$E$1)+AH$2*$F$4)))/'TEA Analysis'!$F$6</f>
        <v>1.7795854196999975E-7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7.9266114927430819E-6</v>
      </c>
      <c r="AN111" s="3">
        <f t="shared" ca="1" si="8"/>
        <v>9.077670031391366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12" si="39">A44</f>
        <v>44</v>
      </c>
      <c r="B112" s="15" t="str">
        <f t="shared" si="39"/>
        <v>Cattaraugus</v>
      </c>
      <c r="C112" s="3" cm="1">
        <f t="array" aca="1" ref="C112" ca="1">(INDIRECT(CONCATENATE("LCA!D",($C$5*$E$1)+$F$72+$A44*($C$1+$E$1)+C$2*$F$4)))/'TEA Analysis'!$F$6</f>
        <v>2.6320485816928353E-8</v>
      </c>
      <c r="D112" s="3" cm="1">
        <f t="array" aca="1" ref="D112" ca="1">(INDIRECT(CONCATENATE("LCA!D",($C$5*$E$1)+$F$72+$A44*($C$1+$E$1)+D$2*$F$4)))/'TEA Analysis'!$F$6</f>
        <v>1.2186799064244452E-8</v>
      </c>
      <c r="E112" s="3" cm="1">
        <f t="array" aca="1" ref="E112" ca="1">(INDIRECT(CONCATENATE("LCA!D",($C$5*$E$1)+$F$72+$A44*($C$1+$E$1)+E$2*$F$4)))/'TEA Analysis'!$F$6</f>
        <v>6.6772072288997167E-7</v>
      </c>
      <c r="F112" s="3" cm="1">
        <f t="array" aca="1" ref="F112" ca="1">(INDIRECT(CONCATENATE("LCA!D",($C$5*$E$1)+$F$72+$A44*($C$1+$E$1)+F$2*$F$4)))/'TEA Analysis'!$F$6</f>
        <v>0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4.5576277609137962E-7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5.0149917418085331E-4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3.4209222463653111E-4</v>
      </c>
      <c r="AE112" s="3" cm="1">
        <f t="array" aca="1" ref="AE112" ca="1">(INDIRECT(CONCATENATE("LCA!D",($C$5*$E$1)+$F$72+$A44*($C$1+$E$1)+AE$2*$F$4)))/'TEA Analysis'!$F$6</f>
        <v>-1.3961364239904419E-6</v>
      </c>
      <c r="AF112" s="3" cm="1">
        <f t="array" aca="1" ref="AF112" ca="1">(INDIRECT(CONCATENATE("LCA!D",($C$5*$E$1)+$F$72+$A44*($C$1+$E$1)+AF$2*$F$4)))/'TEA Analysis'!$F$6</f>
        <v>-9.0297296675487222E-7</v>
      </c>
      <c r="AG112" s="3" cm="1">
        <f t="array" aca="1" ref="AG112" ca="1">(INDIRECT(CONCATENATE("LCA!D",($C$5*$E$1)+$F$72+$A44*($C$1+$E$1)+AG$2*$F$4)))/'TEA Analysis'!$F$6</f>
        <v>-4.9289900229141804E-7</v>
      </c>
      <c r="AH112" s="3" cm="1">
        <f t="array" aca="1" ref="AH112" ca="1">(INDIRECT(CONCATENATE("LCA!D",($C$5*$E$1)+$F$72+$A44*($C$1+$E$1)+AH$2*$F$4)))/'TEA Analysis'!$F$6</f>
        <v>1.6365031572746691E-7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-7.2892963024570185E-6</v>
      </c>
      <c r="AN112" s="3">
        <f t="shared" ca="1" si="8"/>
        <v>8.3483573522148073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ref="A113:B113" si="40">A45</f>
        <v>18</v>
      </c>
      <c r="B113" s="15" t="str">
        <f t="shared" si="40"/>
        <v>Madison</v>
      </c>
      <c r="C113" s="3" cm="1">
        <f t="array" aca="1" ref="C113" ca="1">(INDIRECT(CONCATENATE("LCA!D",($C$5*$E$1)+$F$72+$A45*($C$1+$E$1)+C$2*$F$4)))/'TEA Analysis'!$F$6</f>
        <v>2.3731580256218995E-8</v>
      </c>
      <c r="D113" s="3" cm="1">
        <f t="array" aca="1" ref="D113" ca="1">(INDIRECT(CONCATENATE("LCA!D",($C$5*$E$1)+$F$72+$A45*($C$1+$E$1)+D$2*$F$4)))/'TEA Analysis'!$F$6</f>
        <v>1.0988095055354999E-8</v>
      </c>
      <c r="E113" s="3" cm="1">
        <f t="array" aca="1" ref="E113" ca="1">(INDIRECT(CONCATENATE("LCA!D",($C$5*$E$1)+$F$72+$A45*($C$1+$E$1)+E$2*$F$4)))/'TEA Analysis'!$F$6</f>
        <v>4.4045590435832747E-7</v>
      </c>
      <c r="F113" s="3" cm="1">
        <f t="array" aca="1" ref="F113" ca="1">(INDIRECT(CONCATENATE("LCA!D",($C$5*$E$1)+$F$72+$A45*($C$1+$E$1)+F$2*$F$4)))/'TEA Analysis'!$F$6</f>
        <v>0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4.1093365500000001E-7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4.5217136249999971E-4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3.0844373999999996E-4</v>
      </c>
      <c r="AE113" s="3" cm="1">
        <f t="array" aca="1" ref="AE113" ca="1">(INDIRECT(CONCATENATE("LCA!D",($C$5*$E$1)+$F$72+$A45*($C$1+$E$1)+AE$2*$F$4)))/'TEA Analysis'!$F$6</f>
        <v>-1.2588115433849999E-6</v>
      </c>
      <c r="AF113" s="3" cm="1">
        <f t="array" aca="1" ref="AF113" ca="1">(INDIRECT(CONCATENATE("LCA!D",($C$5*$E$1)+$F$72+$A45*($C$1+$E$1)+AF$2*$F$4)))/'TEA Analysis'!$F$6</f>
        <v>-8.1415596240000029E-7</v>
      </c>
      <c r="AG113" s="3" cm="1">
        <f t="array" aca="1" ref="AG113" ca="1">(INDIRECT(CONCATENATE("LCA!D",($C$5*$E$1)+$F$72+$A45*($C$1+$E$1)+AG$2*$F$4)))/'TEA Analysis'!$F$6</f>
        <v>-4.4441713800000005E-7</v>
      </c>
      <c r="AH113" s="3" cm="1">
        <f t="array" aca="1" ref="AH113" ca="1">(INDIRECT(CONCATENATE("LCA!D",($C$5*$E$1)+$F$72+$A45*($C$1+$E$1)+AH$2*$F$4)))/'TEA Analysis'!$F$6</f>
        <v>1.4755356495000008E-7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-6.5723160618221576E-6</v>
      </c>
      <c r="AN113" s="3">
        <f t="shared" ca="1" si="8"/>
        <v>7.5255906459401241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ref="A114:B114" si="41">A46</f>
        <v>0</v>
      </c>
      <c r="B114" s="15" t="str">
        <f t="shared" si="41"/>
        <v>Albany</v>
      </c>
      <c r="C114" s="3" cm="1">
        <f t="array" aca="1" ref="C114" ca="1">(INDIRECT(CONCATENATE("LCA!D",($C$5*$E$1)+$F$72+$A46*($C$1+$E$1)+C$2*$F$4)))/'TEA Analysis'!$F$6</f>
        <v>2.3587752497090397E-8</v>
      </c>
      <c r="D114" s="3" cm="1">
        <f t="array" aca="1" ref="D114" ca="1">(INDIRECT(CONCATENATE("LCA!D",($C$5*$E$1)+$F$72+$A46*($C$1+$E$1)+D$2*$F$4)))/'TEA Analysis'!$F$6</f>
        <v>1.0921500539867998E-8</v>
      </c>
      <c r="E114" s="3" cm="1">
        <f t="array" aca="1" ref="E114" ca="1">(INDIRECT(CONCATENATE("LCA!D",($C$5*$E$1)+$F$72+$A46*($C$1+$E$1)+E$2*$F$4)))/'TEA Analysis'!$F$6</f>
        <v>3.574824467433265E-7</v>
      </c>
      <c r="F114" s="3" cm="1">
        <f t="array" aca="1" ref="F114" ca="1">(INDIRECT(CONCATENATE("LCA!D",($C$5*$E$1)+$F$72+$A46*($C$1+$E$1)+F$2*$F$4)))/'TEA Analysis'!$F$6</f>
        <v>0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4.084431479999998E-7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4.4943092999999966E-4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3.0657438399999998E-4</v>
      </c>
      <c r="AE114" s="3" cm="1">
        <f t="array" aca="1" ref="AE114" ca="1">(INDIRECT(CONCATENATE("LCA!D",($C$5*$E$1)+$F$72+$A46*($C$1+$E$1)+AE$2*$F$4)))/'TEA Analysis'!$F$6</f>
        <v>-1.2511823825160002E-6</v>
      </c>
      <c r="AF114" s="3" cm="1">
        <f t="array" aca="1" ref="AF114" ca="1">(INDIRECT(CONCATENATE("LCA!D",($C$5*$E$1)+$F$72+$A46*($C$1+$E$1)+AF$2*$F$4)))/'TEA Analysis'!$F$6</f>
        <v>-8.0922168384000036E-7</v>
      </c>
      <c r="AG114" s="3" cm="1">
        <f t="array" aca="1" ref="AG114" ca="1">(INDIRECT(CONCATENATE("LCA!D",($C$5*$E$1)+$F$72+$A46*($C$1+$E$1)+AG$2*$F$4)))/'TEA Analysis'!$F$6</f>
        <v>-4.4172370080000011E-7</v>
      </c>
      <c r="AH114" s="3" cm="1">
        <f t="array" aca="1" ref="AH114" ca="1">(INDIRECT(CONCATENATE("LCA!D",($C$5*$E$1)+$F$72+$A46*($C$1+$E$1)+AH$2*$F$4)))/'TEA Analysis'!$F$6</f>
        <v>1.4665930091999991E-7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-6.5324838432656571E-6</v>
      </c>
      <c r="AN114" s="3">
        <f t="shared" ca="1" si="8"/>
        <v>7.4791779653827833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ref="A115:B115" si="42">A47</f>
        <v>33</v>
      </c>
      <c r="B115" s="15" t="str">
        <f t="shared" si="42"/>
        <v>Broome</v>
      </c>
      <c r="C115" s="3" cm="1">
        <f t="array" aca="1" ref="C115" ca="1">(INDIRECT(CONCATENATE("LCA!D",($C$5*$E$1)+$F$72+$A47*($C$1+$E$1)+C$2*$F$4)))/'TEA Analysis'!$F$6</f>
        <v>2.0855025073646999E-8</v>
      </c>
      <c r="D115" s="3" cm="1">
        <f t="array" aca="1" ref="D115" ca="1">(INDIRECT(CONCATENATE("LCA!D",($C$5*$E$1)+$F$72+$A47*($C$1+$E$1)+D$2*$F$4)))/'TEA Analysis'!$F$6</f>
        <v>9.6562047456149986E-9</v>
      </c>
      <c r="E115" s="3" cm="1">
        <f t="array" aca="1" ref="E115" ca="1">(INDIRECT(CONCATENATE("LCA!D",($C$5*$E$1)+$F$72+$A47*($C$1+$E$1)+E$2*$F$4)))/'TEA Analysis'!$F$6</f>
        <v>4.0768036189666203E-7</v>
      </c>
      <c r="F115" s="3" cm="1">
        <f t="array" aca="1" ref="F115" ca="1">(INDIRECT(CONCATENATE("LCA!D",($C$5*$E$1)+$F$72+$A47*($C$1+$E$1)+F$2*$F$4)))/'TEA Analysis'!$F$6</f>
        <v>0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3.6112351499999988E-7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3.9736271249394401E-4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2.7105661999999995E-4</v>
      </c>
      <c r="AE115" s="3" cm="1">
        <f t="array" aca="1" ref="AE115" ca="1">(INDIRECT(CONCATENATE("LCA!D",($C$5*$E$1)+$F$72+$A47*($C$1+$E$1)+AE$2*$F$4)))/'TEA Analysis'!$F$6</f>
        <v>-1.106228326005E-6</v>
      </c>
      <c r="AF115" s="3" cm="1">
        <f t="array" aca="1" ref="AF115" ca="1">(INDIRECT(CONCATENATE("LCA!D",($C$5*$E$1)+$F$72+$A47*($C$1+$E$1)+AF$2*$F$4)))/'TEA Analysis'!$F$6</f>
        <v>-7.1547039119999986E-7</v>
      </c>
      <c r="AG115" s="3" cm="1">
        <f t="array" aca="1" ref="AG115" ca="1">(INDIRECT(CONCATENATE("LCA!D",($C$5*$E$1)+$F$72+$A47*($C$1+$E$1)+AG$2*$F$4)))/'TEA Analysis'!$F$6</f>
        <v>-3.9054839399999996E-7</v>
      </c>
      <c r="AH115" s="3" cm="1">
        <f t="array" aca="1" ref="AH115" ca="1">(INDIRECT(CONCATENATE("LCA!D",($C$5*$E$1)+$F$72+$A47*($C$1+$E$1)+AH$2*$F$4)))/'TEA Analysis'!$F$6</f>
        <v>1.2966828435000031E-7</v>
      </c>
      <c r="AI115" s="3" cm="1">
        <f t="array" aca="1" ref="AI115" ca="1">(INDIRECT(CONCATENATE("LCA!D",($C$5*$E$1)+$F$72+$A47*($C$1+$E$1)+AI$2*$F$4)))/'TEA Analysis'!$F$6</f>
        <v>2.2407998860217079E-14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-5.7756716905984314E-6</v>
      </c>
      <c r="AN115" s="3">
        <f t="shared" ca="1" si="8"/>
        <v>6.6136039710561439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ref="A116:B116" si="43">A48</f>
        <v>30</v>
      </c>
      <c r="B116" s="15" t="str">
        <f t="shared" si="43"/>
        <v>Oswego</v>
      </c>
      <c r="C116" s="3" cm="1">
        <f t="array" aca="1" ref="C116" ca="1">(INDIRECT(CONCATENATE("LCA!D",($C$5*$E$1)+$F$72+$A48*($C$1+$E$1)+C$2*$F$4)))/'TEA Analysis'!$F$6</f>
        <v>1.9272919723232396E-8</v>
      </c>
      <c r="D116" s="3" cm="1">
        <f t="array" aca="1" ref="D116" ca="1">(INDIRECT(CONCATENATE("LCA!D",($C$5*$E$1)+$F$72+$A48*($C$1+$E$1)+D$2*$F$4)))/'TEA Analysis'!$F$6</f>
        <v>8.923665075257999E-9</v>
      </c>
      <c r="E116" s="3" cm="1">
        <f t="array" aca="1" ref="E116" ca="1">(INDIRECT(CONCATENATE("LCA!D",($C$5*$E$1)+$F$72+$A48*($C$1+$E$1)+E$2*$F$4)))/'TEA Analysis'!$F$6</f>
        <v>5.058648303023049E-7</v>
      </c>
      <c r="F116" s="3" cm="1">
        <f t="array" aca="1" ref="F116" ca="1">(INDIRECT(CONCATENATE("LCA!D",($C$5*$E$1)+$F$72+$A48*($C$1+$E$1)+F$2*$F$4)))/'TEA Analysis'!$F$6</f>
        <v>0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3.33727938E-7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3.672179550098753E-4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2.5049370399999997E-4</v>
      </c>
      <c r="AE116" s="3" cm="1">
        <f t="array" aca="1" ref="AE116" ca="1">(INDIRECT(CONCATENATE("LCA!D",($C$5*$E$1)+$F$72+$A48*($C$1+$E$1)+AE$2*$F$4)))/'TEA Analysis'!$F$6</f>
        <v>-1.0223075564460001E-6</v>
      </c>
      <c r="AF116" s="3" cm="1">
        <f t="array" aca="1" ref="AF116" ca="1">(INDIRECT(CONCATENATE("LCA!D",($C$5*$E$1)+$F$72+$A48*($C$1+$E$1)+AF$2*$F$4)))/'TEA Analysis'!$F$6</f>
        <v>-6.6119332704000013E-7</v>
      </c>
      <c r="AG116" s="3" cm="1">
        <f t="array" aca="1" ref="AG116" ca="1">(INDIRECT(CONCATENATE("LCA!D",($C$5*$E$1)+$F$72+$A48*($C$1+$E$1)+AG$2*$F$4)))/'TEA Analysis'!$F$6</f>
        <v>-3.6092058480000005E-7</v>
      </c>
      <c r="AH116" s="3" cm="1">
        <f t="array" aca="1" ref="AH116" ca="1">(INDIRECT(CONCATENATE("LCA!D",($C$5*$E$1)+$F$72+$A48*($C$1+$E$1)+AH$2*$F$4)))/'TEA Analysis'!$F$6</f>
        <v>1.1983138002000029E-7</v>
      </c>
      <c r="AI116" s="3" cm="1">
        <f t="array" aca="1" ref="AI116" ca="1">(INDIRECT(CONCATENATE("LCA!D",($C$5*$E$1)+$F$72+$A48*($C$1+$E$1)+AI$2*$F$4)))/'TEA Analysis'!$F$6</f>
        <v>2.1755686626246545E-14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-5.3375172867236138E-6</v>
      </c>
      <c r="AN116" s="3">
        <f t="shared" ca="1" si="8"/>
        <v>6.1131734100974204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ref="A117:B117" si="44">A49</f>
        <v>56</v>
      </c>
      <c r="B117" s="15" t="str">
        <f t="shared" si="44"/>
        <v>Wyoming</v>
      </c>
      <c r="C117" s="3" cm="1">
        <f t="array" aca="1" ref="C117" ca="1">(INDIRECT(CONCATENATE("LCA!D",($C$5*$E$1)+$F$72+$A49*($C$1+$E$1)+C$2*$F$4)))/'TEA Analysis'!$F$6</f>
        <v>1.9272919723232396E-8</v>
      </c>
      <c r="D117" s="3" cm="1">
        <f t="array" aca="1" ref="D117" ca="1">(INDIRECT(CONCATENATE("LCA!D",($C$5*$E$1)+$F$72+$A49*($C$1+$E$1)+D$2*$F$4)))/'TEA Analysis'!$F$6</f>
        <v>8.923665075257999E-9</v>
      </c>
      <c r="E117" s="3" cm="1">
        <f t="array" aca="1" ref="E117" ca="1">(INDIRECT(CONCATENATE("LCA!D",($C$5*$E$1)+$F$72+$A49*($C$1+$E$1)+E$2*$F$4)))/'TEA Analysis'!$F$6</f>
        <v>3.2383815496340045E-7</v>
      </c>
      <c r="F117" s="3" cm="1">
        <f t="array" aca="1" ref="F117" ca="1">(INDIRECT(CONCATENATE("LCA!D",($C$5*$E$1)+$F$72+$A49*($C$1+$E$1)+F$2*$F$4)))/'TEA Analysis'!$F$6</f>
        <v>0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3.33727938E-7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3.672179550098753E-4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2.5049370399999997E-4</v>
      </c>
      <c r="AE117" s="3" cm="1">
        <f t="array" aca="1" ref="AE117" ca="1">(INDIRECT(CONCATENATE("LCA!D",($C$5*$E$1)+$F$72+$A49*($C$1+$E$1)+AE$2*$F$4)))/'TEA Analysis'!$F$6</f>
        <v>-1.0223075564460001E-6</v>
      </c>
      <c r="AF117" s="3" cm="1">
        <f t="array" aca="1" ref="AF117" ca="1">(INDIRECT(CONCATENATE("LCA!D",($C$5*$E$1)+$F$72+$A49*($C$1+$E$1)+AF$2*$F$4)))/'TEA Analysis'!$F$6</f>
        <v>-6.6119332704000013E-7</v>
      </c>
      <c r="AG117" s="3" cm="1">
        <f t="array" aca="1" ref="AG117" ca="1">(INDIRECT(CONCATENATE("LCA!D",($C$5*$E$1)+$F$72+$A49*($C$1+$E$1)+AG$2*$F$4)))/'TEA Analysis'!$F$6</f>
        <v>-3.6092058480000005E-7</v>
      </c>
      <c r="AH117" s="3" cm="1">
        <f t="array" aca="1" ref="AH117" ca="1">(INDIRECT(CONCATENATE("LCA!D",($C$5*$E$1)+$F$72+$A49*($C$1+$E$1)+AH$2*$F$4)))/'TEA Analysis'!$F$6</f>
        <v>1.1983138002000015E-7</v>
      </c>
      <c r="AI117" s="3" cm="1">
        <f t="array" aca="1" ref="AI117" ca="1">(INDIRECT(CONCATENATE("LCA!D",($C$5*$E$1)+$F$72+$A49*($C$1+$E$1)+AI$2*$F$4)))/'TEA Analysis'!$F$6</f>
        <v>2.1755686626246545E-14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-5.3375172867236138E-6</v>
      </c>
      <c r="AN117" s="3">
        <f t="shared" ca="1" si="8"/>
        <v>6.1113531433440319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ref="A118:B118" si="45">A50</f>
        <v>16</v>
      </c>
      <c r="B118" s="15" t="str">
        <f t="shared" si="45"/>
        <v>Lewis</v>
      </c>
      <c r="C118" s="3" cm="1">
        <f t="array" aca="1" ref="C118" ca="1">(INDIRECT(CONCATENATE("LCA!D",($C$5*$E$1)+$F$72+$A50*($C$1+$E$1)+C$2*$F$4)))/'TEA Analysis'!$F$6</f>
        <v>1.8841436445846598E-8</v>
      </c>
      <c r="D118" s="3" cm="1">
        <f t="array" aca="1" ref="D118" ca="1">(INDIRECT(CONCATENATE("LCA!D",($C$5*$E$1)+$F$72+$A50*($C$1+$E$1)+D$2*$F$4)))/'TEA Analysis'!$F$6</f>
        <v>8.7238815287969988E-9</v>
      </c>
      <c r="E118" s="3" cm="1">
        <f t="array" aca="1" ref="E118" ca="1">(INDIRECT(CONCATENATE("LCA!D",($C$5*$E$1)+$F$72+$A50*($C$1+$E$1)+E$2*$F$4)))/'TEA Analysis'!$F$6</f>
        <v>4.7177826614217344E-7</v>
      </c>
      <c r="F118" s="3" cm="1">
        <f t="array" aca="1" ref="F118" ca="1">(INDIRECT(CONCATENATE("LCA!D",($C$5*$E$1)+$F$72+$A50*($C$1+$E$1)+F$2*$F$4)))/'TEA Analysis'!$F$6</f>
        <v>0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3.2625641699999998E-7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3.5899665749854258E-4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2.4488563600000003E-4</v>
      </c>
      <c r="AE118" s="3" cm="1">
        <f t="array" aca="1" ref="AE118" ca="1">(INDIRECT(CONCATENATE("LCA!D",($C$5*$E$1)+$F$72+$A50*($C$1+$E$1)+AE$2*$F$4)))/'TEA Analysis'!$F$6</f>
        <v>-9.994200738390001E-7</v>
      </c>
      <c r="AF118" s="3" cm="1">
        <f t="array" aca="1" ref="AF118" ca="1">(INDIRECT(CONCATENATE("LCA!D",($C$5*$E$1)+$F$72+$A50*($C$1+$E$1)+AF$2*$F$4)))/'TEA Analysis'!$F$6</f>
        <v>-6.4639049136E-7</v>
      </c>
      <c r="AG118" s="3" cm="1">
        <f t="array" aca="1" ref="AG118" ca="1">(INDIRECT(CONCATENATE("LCA!D",($C$5*$E$1)+$F$72+$A50*($C$1+$E$1)+AG$2*$F$4)))/'TEA Analysis'!$F$6</f>
        <v>-3.528402732E-7</v>
      </c>
      <c r="AH118" s="3" cm="1">
        <f t="array" aca="1" ref="AH118" ca="1">(INDIRECT(CONCATENATE("LCA!D",($C$5*$E$1)+$F$72+$A50*($C$1+$E$1)+AH$2*$F$4)))/'TEA Analysis'!$F$6</f>
        <v>1.1714858792999961E-7</v>
      </c>
      <c r="AI118" s="3" cm="1">
        <f t="array" aca="1" ref="AI118" ca="1">(INDIRECT(CONCATENATE("LCA!D",($C$5*$E$1)+$F$72+$A50*($C$1+$E$1)+AI$2*$F$4)))/'TEA Analysis'!$F$6</f>
        <v>6.5731871957497341E-16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-5.2180206308786624E-6</v>
      </c>
      <c r="AN118" s="3">
        <f t="shared" ca="1" si="8"/>
        <v>5.9760837061896901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ref="A119:B119" si="46">A51</f>
        <v>29</v>
      </c>
      <c r="B119" s="15" t="str">
        <f t="shared" si="46"/>
        <v>Orleans</v>
      </c>
      <c r="C119" s="3" cm="1">
        <f t="array" aca="1" ref="C119" ca="1">(INDIRECT(CONCATENATE("LCA!D",($C$5*$E$1)+$F$72+$A51*($C$1+$E$1)+C$2*$F$4)))/'TEA Analysis'!$F$6</f>
        <v>1.8841436445846598E-8</v>
      </c>
      <c r="D119" s="3" cm="1">
        <f t="array" aca="1" ref="D119" ca="1">(INDIRECT(CONCATENATE("LCA!D",($C$5*$E$1)+$F$72+$A51*($C$1+$E$1)+D$2*$F$4)))/'TEA Analysis'!$F$6</f>
        <v>8.7238815287969988E-9</v>
      </c>
      <c r="E119" s="3" cm="1">
        <f t="array" aca="1" ref="E119" ca="1">(INDIRECT(CONCATENATE("LCA!D",($C$5*$E$1)+$F$72+$A51*($C$1+$E$1)+E$2*$F$4)))/'TEA Analysis'!$F$6</f>
        <v>3.6624891713668754E-7</v>
      </c>
      <c r="F119" s="3" cm="1">
        <f t="array" aca="1" ref="F119" ca="1">(INDIRECT(CONCATENATE("LCA!D",($C$5*$E$1)+$F$72+$A51*($C$1+$E$1)+F$2*$F$4)))/'TEA Analysis'!$F$6</f>
        <v>0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3.2625641699999998E-7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3.5899665750168584E-4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2.4488563600000003E-4</v>
      </c>
      <c r="AE119" s="3" cm="1">
        <f t="array" aca="1" ref="AE119" ca="1">(INDIRECT(CONCATENATE("LCA!D",($C$5*$E$1)+$F$72+$A51*($C$1+$E$1)+AE$2*$F$4)))/'TEA Analysis'!$F$6</f>
        <v>-9.994200738390001E-7</v>
      </c>
      <c r="AF119" s="3" cm="1">
        <f t="array" aca="1" ref="AF119" ca="1">(INDIRECT(CONCATENATE("LCA!D",($C$5*$E$1)+$F$72+$A51*($C$1+$E$1)+AF$2*$F$4)))/'TEA Analysis'!$F$6</f>
        <v>-6.4639049136E-7</v>
      </c>
      <c r="AG119" s="3" cm="1">
        <f t="array" aca="1" ref="AG119" ca="1">(INDIRECT(CONCATENATE("LCA!D",($C$5*$E$1)+$F$72+$A51*($C$1+$E$1)+AG$2*$F$4)))/'TEA Analysis'!$F$6</f>
        <v>-3.528402732E-7</v>
      </c>
      <c r="AH119" s="3" cm="1">
        <f t="array" aca="1" ref="AH119" ca="1">(INDIRECT(CONCATENATE("LCA!D",($C$5*$E$1)+$F$72+$A51*($C$1+$E$1)+AH$2*$F$4)))/'TEA Analysis'!$F$6</f>
        <v>1.1837429999999997E-7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-5.2180206309273252E-6</v>
      </c>
      <c r="AN119" s="3">
        <f t="shared" ca="1" si="8"/>
        <v>5.9750406698447093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ref="A120:B120" si="47">A52</f>
        <v>49</v>
      </c>
      <c r="B120" s="15" t="str">
        <f t="shared" si="47"/>
        <v>Tompkins</v>
      </c>
      <c r="C120" s="3" cm="1">
        <f t="array" aca="1" ref="C120" ca="1">(INDIRECT(CONCATENATE("LCA!D",($C$5*$E$1)+$F$72+$A52*($C$1+$E$1)+C$2*$F$4)))/'TEA Analysis'!$F$6</f>
        <v>1.8409953168460664E-8</v>
      </c>
      <c r="D120" s="3" cm="1">
        <f t="array" aca="1" ref="D120" ca="1">(INDIRECT(CONCATENATE("LCA!D",($C$5*$E$1)+$F$72+$A52*($C$1+$E$1)+D$2*$F$4)))/'TEA Analysis'!$F$6</f>
        <v>8.5240979636642674E-9</v>
      </c>
      <c r="E120" s="3" cm="1">
        <f t="array" aca="1" ref="E120" ca="1">(INDIRECT(CONCATENATE("LCA!D",($C$5*$E$1)+$F$72+$A52*($C$1+$E$1)+E$2*$F$4)))/'TEA Analysis'!$F$6</f>
        <v>2.8305432333160455E-7</v>
      </c>
      <c r="F120" s="3" cm="1">
        <f t="array" aca="1" ref="F120" ca="1">(INDIRECT(CONCATENATE("LCA!D",($C$5*$E$1)+$F$72+$A52*($C$1+$E$1)+F$2*$F$4)))/'TEA Analysis'!$F$6</f>
        <v>0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3.1878489600005334E-7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3.5077536000120149E-4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2.3927756800000004E-4</v>
      </c>
      <c r="AE120" s="3" cm="1">
        <f t="array" aca="1" ref="AE120" ca="1">(INDIRECT(CONCATENATE("LCA!D",($C$5*$E$1)+$F$72+$A52*($C$1+$E$1)+AE$2*$F$4)))/'TEA Analysis'!$F$6</f>
        <v>-9.7653259123216331E-7</v>
      </c>
      <c r="AF120" s="3" cm="1">
        <f t="array" aca="1" ref="AF120" ca="1">(INDIRECT(CONCATENATE("LCA!D",($C$5*$E$1)+$F$72+$A52*($C$1+$E$1)+AF$2*$F$4)))/'TEA Analysis'!$F$6</f>
        <v>-6.3158765568010565E-7</v>
      </c>
      <c r="AG120" s="3" cm="1">
        <f t="array" aca="1" ref="AG120" ca="1">(INDIRECT(CONCATENATE("LCA!D",($C$5*$E$1)+$F$72+$A52*($C$1+$E$1)+AG$2*$F$4)))/'TEA Analysis'!$F$6</f>
        <v>-3.4475996160005766E-7</v>
      </c>
      <c r="AH120" s="3" cm="1">
        <f t="array" aca="1" ref="AH120" ca="1">(INDIRECT(CONCATENATE("LCA!D",($C$5*$E$1)+$F$72+$A52*($C$1+$E$1)+AH$2*$F$4)))/'TEA Analysis'!$F$6</f>
        <v>1.1446579584818566E-7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-5.0985239752317074E-6</v>
      </c>
      <c r="AN120" s="3">
        <f t="shared" ca="1" si="8"/>
        <v>5.8374476288376937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ref="A121:B121" si="48">A53</f>
        <v>17</v>
      </c>
      <c r="B121" s="15" t="str">
        <f t="shared" si="48"/>
        <v>Livingston</v>
      </c>
      <c r="C121" s="3" cm="1">
        <f t="array" aca="1" ref="C121" ca="1">(INDIRECT(CONCATENATE("LCA!D",($C$5*$E$1)+$F$72+$A53*($C$1+$E$1)+C$2*$F$4)))/'TEA Analysis'!$F$6</f>
        <v>1.7978469891074999E-8</v>
      </c>
      <c r="D121" s="3" cm="1">
        <f t="array" aca="1" ref="D121" ca="1">(INDIRECT(CONCATENATE("LCA!D",($C$5*$E$1)+$F$72+$A53*($C$1+$E$1)+D$2*$F$4)))/'TEA Analysis'!$F$6</f>
        <v>8.3243144358750001E-9</v>
      </c>
      <c r="E121" s="3" cm="1">
        <f t="array" aca="1" ref="E121" ca="1">(INDIRECT(CONCATENATE("LCA!D",($C$5*$E$1)+$F$72+$A53*($C$1+$E$1)+E$2*$F$4)))/'TEA Analysis'!$F$6</f>
        <v>3.2380656407910029E-7</v>
      </c>
      <c r="F121" s="3" cm="1">
        <f t="array" aca="1" ref="F121" ca="1">(INDIRECT(CONCATENATE("LCA!D",($C$5*$E$1)+$F$72+$A53*($C$1+$E$1)+F$2*$F$4)))/'TEA Analysis'!$F$6</f>
        <v>0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3.1131337500000001E-7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3.4255406249999982E-4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2.3366950000000002E-4</v>
      </c>
      <c r="AE121" s="3" cm="1">
        <f t="array" aca="1" ref="AE121" ca="1">(INDIRECT(CONCATENATE("LCA!D",($C$5*$E$1)+$F$72+$A53*($C$1+$E$1)+AE$2*$F$4)))/'TEA Analysis'!$F$6</f>
        <v>-9.5364510862499979E-7</v>
      </c>
      <c r="AF121" s="3" cm="1">
        <f t="array" aca="1" ref="AF121" ca="1">(INDIRECT(CONCATENATE("LCA!D",($C$5*$E$1)+$F$72+$A53*($C$1+$E$1)+AF$2*$F$4)))/'TEA Analysis'!$F$6</f>
        <v>-6.1678482000000027E-7</v>
      </c>
      <c r="AG121" s="3" cm="1">
        <f t="array" aca="1" ref="AG121" ca="1">(INDIRECT(CONCATENATE("LCA!D",($C$5*$E$1)+$F$72+$A53*($C$1+$E$1)+AG$2*$F$4)))/'TEA Analysis'!$F$6</f>
        <v>-3.3667964999999986E-7</v>
      </c>
      <c r="AH121" s="3" cm="1">
        <f t="array" aca="1" ref="AH121" ca="1">(INDIRECT(CONCATENATE("LCA!D",($C$5*$E$1)+$F$72+$A53*($C$1+$E$1)+AH$2*$F$4)))/'TEA Analysis'!$F$6</f>
        <v>1.1178300375000016E-7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-4.9790273195622399E-6</v>
      </c>
      <c r="AN121" s="3">
        <f t="shared" ca="1" si="8"/>
        <v>5.7011063132896857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ref="A122:B122" si="49">A54</f>
        <v>48</v>
      </c>
      <c r="B122" s="15" t="str">
        <f t="shared" si="49"/>
        <v>Tioga</v>
      </c>
      <c r="C122" s="3" cm="1">
        <f t="array" aca="1" ref="C122" ca="1">(INDIRECT(CONCATENATE("LCA!D",($C$5*$E$1)+$F$72+$A54*($C$1+$E$1)+C$2*$F$4)))/'TEA Analysis'!$F$6</f>
        <v>1.7259331095431588E-8</v>
      </c>
      <c r="D122" s="3" cm="1">
        <f t="array" aca="1" ref="D122" ca="1">(INDIRECT(CONCATENATE("LCA!D",($C$5*$E$1)+$F$72+$A54*($C$1+$E$1)+D$2*$F$4)))/'TEA Analysis'!$F$6</f>
        <v>7.9913418584397941E-9</v>
      </c>
      <c r="E122" s="3" cm="1">
        <f t="array" aca="1" ref="E122" ca="1">(INDIRECT(CONCATENATE("LCA!D",($C$5*$E$1)+$F$72+$A54*($C$1+$E$1)+E$2*$F$4)))/'TEA Analysis'!$F$6</f>
        <v>2.7294524035545622E-7</v>
      </c>
      <c r="F122" s="3" cm="1">
        <f t="array" aca="1" ref="F122" ca="1">(INDIRECT(CONCATENATE("LCA!D",($C$5*$E$1)+$F$72+$A54*($C$1+$E$1)+F$2*$F$4)))/'TEA Analysis'!$F$6</f>
        <v>0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2.9886083999999994E-7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3.2885190001252432E-4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2.2432271999999994E-4</v>
      </c>
      <c r="AE122" s="3" cm="1">
        <f t="array" aca="1" ref="AE122" ca="1">(INDIRECT(CONCATENATE("LCA!D",($C$5*$E$1)+$F$72+$A54*($C$1+$E$1)+AE$2*$F$4)))/'TEA Analysis'!$F$6</f>
        <v>-9.1549930427999985E-7</v>
      </c>
      <c r="AF122" s="3" cm="1">
        <f t="array" aca="1" ref="AF122" ca="1">(INDIRECT(CONCATENATE("LCA!D",($C$5*$E$1)+$F$72+$A54*($C$1+$E$1)+AF$2*$F$4)))/'TEA Analysis'!$F$6</f>
        <v>-5.9211342720000017E-7</v>
      </c>
      <c r="AG122" s="3" cm="1">
        <f t="array" aca="1" ref="AG122" ca="1">(INDIRECT(CONCATENATE("LCA!D",($C$5*$E$1)+$F$72+$A54*($C$1+$E$1)+AG$2*$F$4)))/'TEA Analysis'!$F$6</f>
        <v>-3.2321246399999999E-7</v>
      </c>
      <c r="AH122" s="3" cm="1">
        <f t="array" aca="1" ref="AH122" ca="1">(INDIRECT(CONCATENATE("LCA!D",($C$5*$E$1)+$F$72+$A54*($C$1+$E$1)+AH$2*$F$4)))/'TEA Analysis'!$F$6</f>
        <v>1.0731168360000021E-7</v>
      </c>
      <c r="AI122" s="3" cm="1">
        <f t="array" aca="1" ref="AI122" ca="1">(INDIRECT(CONCATENATE("LCA!D",($C$5*$E$1)+$F$72+$A54*($C$1+$E$1)+AI$2*$F$4)))/'TEA Analysis'!$F$6</f>
        <v>2.7591646272337433E-15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0</v>
      </c>
      <c r="AM122" s="3" cm="1">
        <f t="array" aca="1" ref="AM122" ca="1">(INDIRECT(CONCATENATE("LCA!D",($C$5*$E$1)+$F$72+$A54*($C$1+$E$1)+AM$2*$F$4)))/'TEA Analysis'!$F$6</f>
        <v>-4.7798662269736583E-6</v>
      </c>
      <c r="AN122" s="3">
        <f t="shared" ca="1" si="8"/>
        <v>5.4726829702973908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ref="A123:B123" si="50">A55</f>
        <v>19</v>
      </c>
      <c r="B123" s="15" t="str">
        <f t="shared" si="50"/>
        <v>Monroe</v>
      </c>
      <c r="C123" s="3" cm="1">
        <f t="array" aca="1" ref="C123" ca="1">(INDIRECT(CONCATENATE("LCA!D",($C$5*$E$1)+$F$72+$A55*($C$1+$E$1)+C$2*$F$4)))/'TEA Analysis'!$F$6</f>
        <v>1.4238948153731399E-8</v>
      </c>
      <c r="D123" s="3" cm="1">
        <f t="array" aca="1" ref="D123" ca="1">(INDIRECT(CONCATENATE("LCA!D",($C$5*$E$1)+$F$72+$A55*($C$1+$E$1)+D$2*$F$4)))/'TEA Analysis'!$F$6</f>
        <v>6.5928570332129988E-9</v>
      </c>
      <c r="E123" s="3" cm="1">
        <f t="array" aca="1" ref="E123" ca="1">(INDIRECT(CONCATENATE("LCA!D",($C$5*$E$1)+$F$72+$A55*($C$1+$E$1)+E$2*$F$4)))/'TEA Analysis'!$F$6</f>
        <v>3.5809846898718435E-7</v>
      </c>
      <c r="F123" s="3" cm="1">
        <f t="array" aca="1" ref="F123" ca="1">(INDIRECT(CONCATENATE("LCA!D",($C$5*$E$1)+$F$72+$A55*($C$1+$E$1)+F$2*$F$4)))/'TEA Analysis'!$F$6</f>
        <v>0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2.4656019300000002E-7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2.7130281749999978E-4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1.8506624400000001E-4</v>
      </c>
      <c r="AE123" s="3" cm="1">
        <f t="array" aca="1" ref="AE123" ca="1">(INDIRECT(CONCATENATE("LCA!D",($C$5*$E$1)+$F$72+$A55*($C$1+$E$1)+AE$2*$F$4)))/'TEA Analysis'!$F$6</f>
        <v>-7.5528692603100035E-7</v>
      </c>
      <c r="AF123" s="3" cm="1">
        <f t="array" aca="1" ref="AF123" ca="1">(INDIRECT(CONCATENATE("LCA!D",($C$5*$E$1)+$F$72+$A55*($C$1+$E$1)+AF$2*$F$4)))/'TEA Analysis'!$F$6</f>
        <v>-4.8849357744000011E-7</v>
      </c>
      <c r="AG123" s="3" cm="1">
        <f t="array" aca="1" ref="AG123" ca="1">(INDIRECT(CONCATENATE("LCA!D",($C$5*$E$1)+$F$72+$A55*($C$1+$E$1)+AG$2*$F$4)))/'TEA Analysis'!$F$6</f>
        <v>-2.6665028280000005E-7</v>
      </c>
      <c r="AH123" s="3" cm="1">
        <f t="array" aca="1" ref="AH123" ca="1">(INDIRECT(CONCATENATE("LCA!D",($C$5*$E$1)+$F$72+$A55*($C$1+$E$1)+AH$2*$F$4)))/'TEA Analysis'!$F$6</f>
        <v>8.8532138969999843E-8</v>
      </c>
      <c r="AI123" s="3" cm="1">
        <f t="array" aca="1" ref="AI123" ca="1">(INDIRECT(CONCATENATE("LCA!D",($C$5*$E$1)+$F$72+$A55*($C$1+$E$1)+AI$2*$F$4)))/'TEA Analysis'!$F$6</f>
        <v>-2.3127176973503086E-19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3.9433896370932903E-6</v>
      </c>
      <c r="AN123" s="3">
        <f t="shared" ca="1" si="8"/>
        <v>4.5162926368277944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ref="A124:B124" si="51">A56</f>
        <v>2</v>
      </c>
      <c r="B124" s="15" t="str">
        <f t="shared" si="51"/>
        <v>Cortland</v>
      </c>
      <c r="C124" s="3" cm="1">
        <f t="array" aca="1" ref="C124" ca="1">(INDIRECT(CONCATENATE("LCA!D",($C$5*$E$1)+$F$72+$A56*($C$1+$E$1)+C$2*$F$4)))/'TEA Analysis'!$F$6</f>
        <v>1.1218565212030798E-8</v>
      </c>
      <c r="D124" s="3" cm="1">
        <f t="array" aca="1" ref="D124" ca="1">(INDIRECT(CONCATENATE("LCA!D",($C$5*$E$1)+$F$72+$A56*($C$1+$E$1)+D$2*$F$4)))/'TEA Analysis'!$F$6</f>
        <v>5.1943722079859983E-9</v>
      </c>
      <c r="E124" s="3" cm="1">
        <f t="array" aca="1" ref="E124" ca="1">(INDIRECT(CONCATENATE("LCA!D",($C$5*$E$1)+$F$72+$A56*($C$1+$E$1)+E$2*$F$4)))/'TEA Analysis'!$F$6</f>
        <v>1.7495031725561522E-7</v>
      </c>
      <c r="F124" s="3" cm="1">
        <f t="array" aca="1" ref="F124" ca="1">(INDIRECT(CONCATENATE("LCA!D",($C$5*$E$1)+$F$72+$A56*($C$1+$E$1)+F$2*$F$4)))/'TEA Analysis'!$F$6</f>
        <v>0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1.9425954600000001E-7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2.1375373499999987E-4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1.4580976799999997E-4</v>
      </c>
      <c r="AE124" s="3" cm="1">
        <f t="array" aca="1" ref="AE124" ca="1">(INDIRECT(CONCATENATE("LCA!D",($C$5*$E$1)+$F$72+$A56*($C$1+$E$1)+AE$2*$F$4)))/'TEA Analysis'!$F$6</f>
        <v>-5.9507454778200001E-7</v>
      </c>
      <c r="AF124" s="3" cm="1">
        <f t="array" aca="1" ref="AF124" ca="1">(INDIRECT(CONCATENATE("LCA!D",($C$5*$E$1)+$F$72+$A56*($C$1+$E$1)+AF$2*$F$4)))/'TEA Analysis'!$F$6</f>
        <v>-3.848737276799999E-7</v>
      </c>
      <c r="AG124" s="3" cm="1">
        <f t="array" aca="1" ref="AG124" ca="1">(INDIRECT(CONCATENATE("LCA!D",($C$5*$E$1)+$F$72+$A56*($C$1+$E$1)+AG$2*$F$4)))/'TEA Analysis'!$F$6</f>
        <v>-2.1008810159999993E-7</v>
      </c>
      <c r="AH124" s="3" cm="1">
        <f t="array" aca="1" ref="AH124" ca="1">(INDIRECT(CONCATENATE("LCA!D",($C$5*$E$1)+$F$72+$A56*($C$1+$E$1)+AH$2*$F$4)))/'TEA Analysis'!$F$6</f>
        <v>6.9752594339999633E-8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-3.1069130474068349E-6</v>
      </c>
      <c r="AN124" s="3">
        <f t="shared" ca="1" si="8"/>
        <v>3.5572192897054657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ref="A125:B125" si="52">A57</f>
        <v>59</v>
      </c>
      <c r="B125" s="15" t="str">
        <f t="shared" si="52"/>
        <v>Chemung</v>
      </c>
      <c r="C125" s="3" cm="1">
        <f t="array" aca="1" ref="C125" ca="1">(INDIRECT(CONCATENATE("LCA!D",($C$5*$E$1)+$F$72+$A57*($C$1+$E$1)+C$2*$F$4)))/'TEA Analysis'!$F$6</f>
        <v>3.5093973227378426E-7</v>
      </c>
      <c r="D125" s="3" cm="1">
        <f t="array" aca="1" ref="D125" ca="1">(INDIRECT(CONCATENATE("LCA!D",($C$5*$E$1)+$F$72+$A57*($C$1+$E$1)+D$2*$F$4)))/'TEA Analysis'!$F$6</f>
        <v>1.6249061778828008E-7</v>
      </c>
      <c r="E125" s="3" cm="1">
        <f t="array" aca="1" ref="E125" ca="1">(INDIRECT(CONCATENATE("LCA!D",($C$5*$E$1)+$F$72+$A57*($C$1+$E$1)+E$2*$F$4)))/'TEA Analysis'!$F$6</f>
        <v>1.2140376836643728E-7</v>
      </c>
      <c r="F125" s="3" cm="1">
        <f t="array" aca="1" ref="F125" ca="1">(INDIRECT(CONCATENATE("LCA!D",($C$5*$E$1)+$F$72+$A57*($C$1+$E$1)+F$2*$F$4)))/'TEA Analysis'!$F$6</f>
        <v>0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1.5192092699999997E-7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1.1403071599999998E-4</v>
      </c>
      <c r="AE125" s="3" cm="1">
        <f t="array" aca="1" ref="AE125" ca="1">(INDIRECT(CONCATENATE("LCA!D",($C$5*$E$1)+$F$72+$A57*($C$1+$E$1)+AE$2*$F$4)))/'TEA Analysis'!$F$6</f>
        <v>-4.6537881300900003E-7</v>
      </c>
      <c r="AF125" s="3" cm="1">
        <f t="array" aca="1" ref="AF125" ca="1">(INDIRECT(CONCATENATE("LCA!D",($C$5*$E$1)+$F$72+$A57*($C$1+$E$1)+AF$2*$F$4)))/'TEA Analysis'!$F$6</f>
        <v>-3.0099099216000013E-7</v>
      </c>
      <c r="AG125" s="3" cm="1">
        <f t="array" aca="1" ref="AG125" ca="1">(INDIRECT(CONCATENATE("LCA!D",($C$5*$E$1)+$F$72+$A57*($C$1+$E$1)+AG$2*$F$4)))/'TEA Analysis'!$F$6</f>
        <v>-1.6429966919999996E-7</v>
      </c>
      <c r="AH125" s="3" cm="1">
        <f t="array" aca="1" ref="AH125" ca="1">(INDIRECT(CONCATENATE("LCA!D",($C$5*$E$1)+$F$72+$A57*($C$1+$E$1)+AH$2*$F$4)))/'TEA Analysis'!$F$6</f>
        <v>5.4550105830000239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8"/>
        <v>1.1394135167688947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ref="A126:B126" si="53">A58</f>
        <v>32</v>
      </c>
      <c r="B126" s="15" t="str">
        <f t="shared" si="53"/>
        <v>Putnam</v>
      </c>
      <c r="C126" s="3" cm="1">
        <f t="array" aca="1" ref="C126" ca="1">(INDIRECT(CONCATENATE("LCA!D",($C$5*$E$1)+$F$72+$A58*($C$1+$E$1)+C$2*$F$4)))/'TEA Analysis'!$F$6</f>
        <v>2.4163063533604783E-7</v>
      </c>
      <c r="D126" s="3" cm="1">
        <f t="array" aca="1" ref="D126" ca="1">(INDIRECT(CONCATENATE("LCA!D",($C$5*$E$1)+$F$72+$A58*($C$1+$E$1)+D$2*$F$4)))/'TEA Analysis'!$F$6</f>
        <v>1.1187878601816011E-7</v>
      </c>
      <c r="E126" s="3" cm="1">
        <f t="array" aca="1" ref="E126" ca="1">(INDIRECT(CONCATENATE("LCA!D",($C$5*$E$1)+$F$72+$A58*($C$1+$E$1)+E$2*$F$4)))/'TEA Analysis'!$F$6</f>
        <v>6.7667674171456822E-8</v>
      </c>
      <c r="F126" s="3" cm="1">
        <f t="array" aca="1" ref="F126" ca="1">(INDIRECT(CONCATENATE("LCA!D",($C$5*$E$1)+$F$72+$A58*($C$1+$E$1)+F$2*$F$4)))/'TEA Analysis'!$F$6</f>
        <v>0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0</v>
      </c>
      <c r="U126" s="3" cm="1">
        <f t="array" aca="1" ref="U126" ca="1">(INDIRECT(CONCATENATE("LCA!D",($C$5*$E$1)+$F$72+$A58*($C$1+$E$1)+U$2*$F$4)))/'TEA Analysis'!$F$6</f>
        <v>0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0</v>
      </c>
      <c r="Y126" s="3" cm="1">
        <f t="array" aca="1" ref="Y126" ca="1">(INDIRECT(CONCATENATE("LCA!D",($C$5*$E$1)+$F$72+$A58*($C$1+$E$1)+Y$2*$F$4)))/'TEA Analysis'!$F$6</f>
        <v>1.0460129399999997E-7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7.8512952000000001E-5</v>
      </c>
      <c r="AE126" s="3" cm="1">
        <f t="array" aca="1" ref="AE126" ca="1">(INDIRECT(CONCATENATE("LCA!D",($C$5*$E$1)+$F$72+$A58*($C$1+$E$1)+AE$2*$F$4)))/'TEA Analysis'!$F$6</f>
        <v>-3.20424756498E-7</v>
      </c>
      <c r="AF126" s="3" cm="1">
        <f t="array" aca="1" ref="AF126" ca="1">(INDIRECT(CONCATENATE("LCA!D",($C$5*$E$1)+$F$72+$A58*($C$1+$E$1)+AF$2*$F$4)))/'TEA Analysis'!$F$6</f>
        <v>-2.0723969952000008E-7</v>
      </c>
      <c r="AG126" s="3" cm="1">
        <f t="array" aca="1" ref="AG126" ca="1">(INDIRECT(CONCATENATE("LCA!D",($C$5*$E$1)+$F$72+$A58*($C$1+$E$1)+AG$2*$F$4)))/'TEA Analysis'!$F$6</f>
        <v>-1.131243624E-7</v>
      </c>
      <c r="AH126" s="3" cm="1">
        <f t="array" aca="1" ref="AH126" ca="1">(INDIRECT(CONCATENATE("LCA!D",($C$5*$E$1)+$F$72+$A58*($C$1+$E$1)+AH$2*$F$4)))/'TEA Analysis'!$F$6</f>
        <v>3.7559089259999858E-8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0</v>
      </c>
      <c r="AM126" s="3" cm="1">
        <f t="array" aca="1" ref="AM126" ca="1">(INDIRECT(CONCATENATE("LCA!D",($C$5*$E$1)+$F$72+$A58*($C$1+$E$1)+AM$2*$F$4)))/'TEA Analysis'!$F$6</f>
        <v>0</v>
      </c>
      <c r="AN126" s="3">
        <f t="shared" ca="1" si="8"/>
        <v>7.843550066036766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ref="A127:B127" si="54">A59</f>
        <v>51</v>
      </c>
      <c r="B127" s="15" t="str">
        <f t="shared" si="54"/>
        <v>Warren</v>
      </c>
      <c r="C127" s="3" cm="1">
        <f t="array" aca="1" ref="C127" ca="1">(INDIRECT(CONCATENATE("LCA!D",($C$5*$E$1)+$F$72+$A59*($C$1+$E$1)+C$2*$F$4)))/'TEA Analysis'!$F$6</f>
        <v>2.0135886278003997E-7</v>
      </c>
      <c r="D127" s="3" cm="1">
        <f t="array" aca="1" ref="D127" ca="1">(INDIRECT(CONCATENATE("LCA!D",($C$5*$E$1)+$F$72+$A59*($C$1+$E$1)+D$2*$F$4)))/'TEA Analysis'!$F$6</f>
        <v>9.3232321681799898E-8</v>
      </c>
      <c r="E127" s="3" cm="1">
        <f t="array" aca="1" ref="E127" ca="1">(INDIRECT(CONCATENATE("LCA!D",($C$5*$E$1)+$F$72+$A59*($C$1+$E$1)+E$2*$F$4)))/'TEA Analysis'!$F$6</f>
        <v>1.0393400934831595E-7</v>
      </c>
      <c r="F127" s="3" cm="1">
        <f t="array" aca="1" ref="F127" ca="1">(INDIRECT(CONCATENATE("LCA!D",($C$5*$E$1)+$F$72+$A59*($C$1+$E$1)+F$2*$F$4)))/'TEA Analysis'!$F$6</f>
        <v>0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8.7167744999999965E-8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6.5427460000000001E-5</v>
      </c>
      <c r="AE127" s="3" cm="1">
        <f t="array" aca="1" ref="AE127" ca="1">(INDIRECT(CONCATENATE("LCA!D",($C$5*$E$1)+$F$72+$A59*($C$1+$E$1)+AE$2*$F$4)))/'TEA Analysis'!$F$6</f>
        <v>-2.6702063041499995E-7</v>
      </c>
      <c r="AF127" s="3" cm="1">
        <f t="array" aca="1" ref="AF127" ca="1">(INDIRECT(CONCATENATE("LCA!D",($C$5*$E$1)+$F$72+$A59*($C$1+$E$1)+AF$2*$F$4)))/'TEA Analysis'!$F$6</f>
        <v>-1.7269974960000002E-7</v>
      </c>
      <c r="AG127" s="3" cm="1">
        <f t="array" aca="1" ref="AG127" ca="1">(INDIRECT(CONCATENATE("LCA!D",($C$5*$E$1)+$F$72+$A59*($C$1+$E$1)+AG$2*$F$4)))/'TEA Analysis'!$F$6</f>
        <v>-9.4270301999999967E-8</v>
      </c>
      <c r="AH127" s="3" cm="1">
        <f t="array" aca="1" ref="AH127" ca="1">(INDIRECT(CONCATENATE("LCA!D",($C$5*$E$1)+$F$72+$A59*($C$1+$E$1)+AH$2*$F$4)))/'TEA Analysis'!$F$6</f>
        <v>3.1299241049999999E-8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8"/>
        <v>6.541046149784516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28" si="55">A60</f>
        <v>39</v>
      </c>
      <c r="B128" s="15" t="str">
        <f t="shared" si="55"/>
        <v>Schenectady</v>
      </c>
      <c r="C128" s="3" cm="1">
        <f t="array" aca="1" ref="C128" ca="1">(INDIRECT(CONCATENATE("LCA!D",($C$5*$E$1)+$F$72+$A60*($C$1+$E$1)+C$2*$F$4)))/'TEA Analysis'!$F$6</f>
        <v>1.7259331095431986E-7</v>
      </c>
      <c r="D128" s="3" cm="1">
        <f t="array" aca="1" ref="D128" ca="1">(INDIRECT(CONCATENATE("LCA!D",($C$5*$E$1)+$F$72+$A60*($C$1+$E$1)+D$2*$F$4)))/'TEA Analysis'!$F$6</f>
        <v>7.9913418584399916E-8</v>
      </c>
      <c r="E128" s="3" cm="1">
        <f t="array" aca="1" ref="E128" ca="1">(INDIRECT(CONCATENATE("LCA!D",($C$5*$E$1)+$F$72+$A60*($C$1+$E$1)+E$2*$F$4)))/'TEA Analysis'!$F$6</f>
        <v>4.454314686356399E-8</v>
      </c>
      <c r="F128" s="3" cm="1">
        <f t="array" aca="1" ref="F128" ca="1">(INDIRECT(CONCATENATE("LCA!D",($C$5*$E$1)+$F$72+$A60*($C$1+$E$1)+F$2*$F$4)))/'TEA Analysis'!$F$6</f>
        <v>0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7.4715209999999985E-8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5.6080679999999985E-5</v>
      </c>
      <c r="AE128" s="3" cm="1">
        <f t="array" aca="1" ref="AE128" ca="1">(INDIRECT(CONCATENATE("LCA!D",($C$5*$E$1)+$F$72+$A60*($C$1+$E$1)+AE$2*$F$4)))/'TEA Analysis'!$F$6</f>
        <v>-2.2887482606999996E-7</v>
      </c>
      <c r="AF128" s="3" cm="1">
        <f t="array" aca="1" ref="AF128" ca="1">(INDIRECT(CONCATENATE("LCA!D",($C$5*$E$1)+$F$72+$A60*($C$1+$E$1)+AF$2*$F$4)))/'TEA Analysis'!$F$6</f>
        <v>-1.4802835680000004E-7</v>
      </c>
      <c r="AG128" s="3" cm="1">
        <f t="array" aca="1" ref="AG128" ca="1">(INDIRECT(CONCATENATE("LCA!D",($C$5*$E$1)+$F$72+$A60*($C$1+$E$1)+AG$2*$F$4)))/'TEA Analysis'!$F$6</f>
        <v>-8.0803115999999996E-8</v>
      </c>
      <c r="AH128" s="3" cm="1">
        <f t="array" aca="1" ref="AH128" ca="1">(INDIRECT(CONCATENATE("LCA!D",($C$5*$E$1)+$F$72+$A60*($C$1+$E$1)+AH$2*$F$4)))/'TEA Analysis'!$F$6</f>
        <v>2.6827920900000023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8"/>
        <v>5.6021566708432268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ref="A129:B129" si="56">A61</f>
        <v>34</v>
      </c>
      <c r="B129" s="15" t="str">
        <f t="shared" si="56"/>
        <v>Queens</v>
      </c>
      <c r="C129" s="3" cm="1">
        <f t="array" aca="1" ref="C129" ca="1">(INDIRECT(CONCATENATE("LCA!D",($C$5*$E$1)+$F$72+$A61*($C$1+$E$1)+C$2*$F$4)))/'TEA Analysis'!$F$6</f>
        <v>1.4382774635960629E-7</v>
      </c>
      <c r="D129" s="3" cm="1">
        <f t="array" aca="1" ref="D129" ca="1">(INDIRECT(CONCATENATE("LCA!D",($C$5*$E$1)+$F$72+$A61*($C$1+$E$1)+D$2*$F$4)))/'TEA Analysis'!$F$6</f>
        <v>6.6594507752761879E-8</v>
      </c>
      <c r="E129" s="3" cm="1">
        <f t="array" aca="1" ref="E129" ca="1">(INDIRECT(CONCATENATE("LCA!D",($C$5*$E$1)+$F$72+$A61*($C$1+$E$1)+E$2*$F$4)))/'TEA Analysis'!$F$6</f>
        <v>3.3960200622943895E-8</v>
      </c>
      <c r="F129" s="3" cm="1">
        <f t="array" aca="1" ref="F129" ca="1">(INDIRECT(CONCATENATE("LCA!D",($C$5*$E$1)+$F$72+$A61*($C$1+$E$1)+F$2*$F$4)))/'TEA Analysis'!$F$6</f>
        <v>0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6.226267500005853E-8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6.5324379913927437E-13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4.6733900000000003E-5</v>
      </c>
      <c r="AE129" s="3" cm="1">
        <f t="array" aca="1" ref="AE129" ca="1">(INDIRECT(CONCATENATE("LCA!D",($C$5*$E$1)+$F$72+$A61*($C$1+$E$1)+AE$2*$F$4)))/'TEA Analysis'!$F$6</f>
        <v>-1.9072902172517933E-7</v>
      </c>
      <c r="AF129" s="3" cm="1">
        <f t="array" aca="1" ref="AF129" ca="1">(INDIRECT(CONCATENATE("LCA!D",($C$5*$E$1)+$F$72+$A61*($C$1+$E$1)+AF$2*$F$4)))/'TEA Analysis'!$F$6</f>
        <v>-1.23356964000116E-7</v>
      </c>
      <c r="AG129" s="3" cm="1">
        <f t="array" aca="1" ref="AG129" ca="1">(INDIRECT(CONCATENATE("LCA!D",($C$5*$E$1)+$F$72+$A61*($C$1+$E$1)+AG$2*$F$4)))/'TEA Analysis'!$F$6</f>
        <v>-6.7335930000063302E-8</v>
      </c>
      <c r="AH129" s="3" cm="1">
        <f t="array" aca="1" ref="AH129" ca="1">(INDIRECT(CONCATENATE("LCA!D",($C$5*$E$1)+$F$72+$A61*($C$1+$E$1)+AH$2*$F$4)))/'TEA Analysis'!$F$6</f>
        <v>2.2356600750000206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-2.3797655740072209E-15</v>
      </c>
      <c r="AN129" s="3">
        <f t="shared" ca="1" si="8"/>
        <v>4.6681480465624049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ref="A130:B130" si="57">A62</f>
        <v>37</v>
      </c>
      <c r="B130" s="15" t="str">
        <f t="shared" si="57"/>
        <v>Rockland</v>
      </c>
      <c r="C130" s="3" cm="1">
        <f t="array" aca="1" ref="C130" ca="1">(INDIRECT(CONCATENATE("LCA!D",($C$5*$E$1)+$F$72+$A62*($C$1+$E$1)+C$2*$F$4)))/'TEA Analysis'!$F$6</f>
        <v>9.2049744133381436E-8</v>
      </c>
      <c r="D130" s="3" cm="1">
        <f t="array" aca="1" ref="D130" ca="1">(INDIRECT(CONCATENATE("LCA!D",($C$5*$E$1)+$F$72+$A62*($C$1+$E$1)+D$2*$F$4)))/'TEA Analysis'!$F$6</f>
        <v>4.2620482157029422E-8</v>
      </c>
      <c r="E130" s="3" cm="1">
        <f t="array" aca="1" ref="E130" ca="1">(INDIRECT(CONCATENATE("LCA!D",($C$5*$E$1)+$F$72+$A62*($C$1+$E$1)+E$2*$F$4)))/'TEA Analysis'!$F$6</f>
        <v>2.2239982547481592E-8</v>
      </c>
      <c r="F130" s="3" cm="1">
        <f t="array" aca="1" ref="F130" ca="1">(INDIRECT(CONCATENATE("LCA!D",($C$5*$E$1)+$F$72+$A62*($C$1+$E$1)+F$2*$F$4)))/'TEA Analysis'!$F$6</f>
        <v>0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3.9848112000000003E-8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1.0017155111903117E-12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2.9909696000000002E-5</v>
      </c>
      <c r="AE130" s="3" cm="1">
        <f t="array" aca="1" ref="AE130" ca="1">(INDIRECT(CONCATENATE("LCA!D",($C$5*$E$1)+$F$72+$A62*($C$1+$E$1)+AE$2*$F$4)))/'TEA Analysis'!$F$6</f>
        <v>-1.2206657390399998E-7</v>
      </c>
      <c r="AF130" s="3" cm="1">
        <f t="array" aca="1" ref="AF130" ca="1">(INDIRECT(CONCATENATE("LCA!D",($C$5*$E$1)+$F$72+$A62*($C$1+$E$1)+AF$2*$F$4)))/'TEA Analysis'!$F$6</f>
        <v>-7.8948456960000011E-8</v>
      </c>
      <c r="AG130" s="3" cm="1">
        <f t="array" aca="1" ref="AG130" ca="1">(INDIRECT(CONCATENATE("LCA!D",($C$5*$E$1)+$F$72+$A62*($C$1+$E$1)+AG$2*$F$4)))/'TEA Analysis'!$F$6</f>
        <v>-4.3094995199999988E-8</v>
      </c>
      <c r="AH130" s="3" cm="1">
        <f t="array" aca="1" ref="AH130" ca="1">(INDIRECT(CONCATENATE("LCA!D",($C$5*$E$1)+$F$72+$A62*($C$1+$E$1)+AH$2*$F$4)))/'TEA Analysis'!$F$6</f>
        <v>1.4308224480000209E-8</v>
      </c>
      <c r="AI130" s="3" cm="1">
        <f t="array" aca="1" ref="AI130" ca="1">(INDIRECT(CONCATENATE("LCA!D",($C$5*$E$1)+$F$72+$A62*($C$1+$E$1)+AI$2*$F$4)))/'TEA Analysis'!$F$6</f>
        <v>-5.7897448703996316E-19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-7.754650548587542E-15</v>
      </c>
      <c r="AN130" s="3">
        <f t="shared" ca="1" si="8"/>
        <v>2.9876653513214179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ref="A131:B131" si="58">A63</f>
        <v>21</v>
      </c>
      <c r="B131" s="15" t="str">
        <f t="shared" si="58"/>
        <v>Nassau</v>
      </c>
      <c r="C131" s="3" cm="1">
        <f t="array" aca="1" ref="C131" ca="1">(INDIRECT(CONCATENATE("LCA!D",($C$5*$E$1)+$F$72+$A63*($C$1+$E$1)+C$2*$F$4)))/'TEA Analysis'!$F$6</f>
        <v>1.7259309443668789E-8</v>
      </c>
      <c r="D131" s="3" cm="1">
        <f t="array" aca="1" ref="D131" ca="1">(INDIRECT(CONCATENATE("LCA!D",($C$5*$E$1)+$F$72+$A63*($C$1+$E$1)+D$2*$F$4)))/'TEA Analysis'!$F$6</f>
        <v>7.9913341242018828E-9</v>
      </c>
      <c r="E131" s="3" cm="1">
        <f t="array" aca="1" ref="E131" ca="1">(INDIRECT(CONCATENATE("LCA!D",($C$5*$E$1)+$F$72+$A63*($C$1+$E$1)+E$2*$F$4)))/'TEA Analysis'!$F$6</f>
        <v>5.875904479874398E-9</v>
      </c>
      <c r="F131" s="3" cm="1">
        <f t="array" aca="1" ref="F131" ca="1">(INDIRECT(CONCATENATE("LCA!D",($C$5*$E$1)+$F$72+$A63*($C$1+$E$1)+F$2*$F$4)))/'TEA Analysis'!$F$6</f>
        <v>0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7.4715210000000002E-9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9.9907871287228003E-13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5.6080679999999988E-6</v>
      </c>
      <c r="AE131" s="3" cm="1">
        <f t="array" aca="1" ref="AE131" ca="1">(INDIRECT(CONCATENATE("LCA!D",($C$5*$E$1)+$F$72+$A63*($C$1+$E$1)+AE$2*$F$4)))/'TEA Analysis'!$F$6</f>
        <v>-2.2887482607000006E-8</v>
      </c>
      <c r="AF131" s="3" cm="1">
        <f t="array" aca="1" ref="AF131" ca="1">(INDIRECT(CONCATENATE("LCA!D",($C$5*$E$1)+$F$72+$A63*($C$1+$E$1)+AF$2*$F$4)))/'TEA Analysis'!$F$6</f>
        <v>-1.4802835680000003E-8</v>
      </c>
      <c r="AG131" s="3" cm="1">
        <f t="array" aca="1" ref="AG131" ca="1">(INDIRECT(CONCATENATE("LCA!D",($C$5*$E$1)+$F$72+$A63*($C$1+$E$1)+AG$2*$F$4)))/'TEA Analysis'!$F$6</f>
        <v>-8.0803115999999986E-9</v>
      </c>
      <c r="AH131" s="3" cm="1">
        <f t="array" aca="1" ref="AH131" ca="1">(INDIRECT(CONCATENATE("LCA!D",($C$5*$E$1)+$F$72+$A63*($C$1+$E$1)+AH$2*$F$4)))/'TEA Analysis'!$F$6</f>
        <v>2.6827920900000041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-7.7342381168192067E-15</v>
      </c>
      <c r="AN131" s="3">
        <f t="shared" ca="1" si="8"/>
        <v>5.6035792225952179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ref="A132:B132" si="59">A64</f>
        <v>23</v>
      </c>
      <c r="B132" s="15" t="str">
        <f t="shared" si="59"/>
        <v>New York</v>
      </c>
      <c r="C132" s="3" cm="1">
        <f t="array" aca="1" ref="C132" ca="1">(INDIRECT(CONCATENATE("LCA!D",($C$5*$E$1)+$F$72+$A64*($C$1+$E$1)+C$2*$F$4)))/'TEA Analysis'!$F$6</f>
        <v>1.1506220730288004E-8</v>
      </c>
      <c r="D132" s="3" cm="1">
        <f t="array" aca="1" ref="D132" ca="1">(INDIRECT(CONCATENATE("LCA!D",($C$5*$E$1)+$F$72+$A64*($C$1+$E$1)+D$2*$F$4)))/'TEA Analysis'!$F$6</f>
        <v>5.3275612389599998E-9</v>
      </c>
      <c r="E132" s="3" cm="1">
        <f t="array" aca="1" ref="E132" ca="1">(INDIRECT(CONCATENATE("LCA!D",($C$5*$E$1)+$F$72+$A64*($C$1+$E$1)+E$2*$F$4)))/'TEA Analysis'!$F$6</f>
        <v>1.3899989092175995E-9</v>
      </c>
      <c r="F132" s="3" cm="1">
        <f t="array" aca="1" ref="F132" ca="1">(INDIRECT(CONCATENATE("LCA!D",($C$5*$E$1)+$F$72+$A64*($C$1+$E$1)+F$2*$F$4)))/'TEA Analysis'!$F$6</f>
        <v>0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4.9810140000000004E-9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7387120000000002E-6</v>
      </c>
      <c r="AE132" s="3" cm="1">
        <f t="array" aca="1" ref="AE132" ca="1">(INDIRECT(CONCATENATE("LCA!D",($C$5*$E$1)+$F$72+$A64*($C$1+$E$1)+AE$2*$F$4)))/'TEA Analysis'!$F$6</f>
        <v>-1.5258321737999997E-8</v>
      </c>
      <c r="AF132" s="3" cm="1">
        <f t="array" aca="1" ref="AF132" ca="1">(INDIRECT(CONCATENATE("LCA!D",($C$5*$E$1)+$F$72+$A64*($C$1+$E$1)+AF$2*$F$4)))/'TEA Analysis'!$F$6</f>
        <v>-9.8685571200000013E-9</v>
      </c>
      <c r="AG132" s="3" cm="1">
        <f t="array" aca="1" ref="AG132" ca="1">(INDIRECT(CONCATENATE("LCA!D",($C$5*$E$1)+$F$72+$A64*($C$1+$E$1)+AG$2*$F$4)))/'TEA Analysis'!$F$6</f>
        <v>-5.3868743999999985E-9</v>
      </c>
      <c r="AH132" s="3" cm="1">
        <f t="array" aca="1" ref="AH132" ca="1">(INDIRECT(CONCATENATE("LCA!D",($C$5*$E$1)+$F$72+$A64*($C$1+$E$1)+AH$2*$F$4)))/'TEA Analysis'!$F$6</f>
        <v>1.7885280600000199E-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0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8"/>
        <v>3.7331915696804664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ref="A133:B133" si="60">A65</f>
        <v>15</v>
      </c>
      <c r="B133" s="15" t="str">
        <f t="shared" si="60"/>
        <v>Kings</v>
      </c>
      <c r="C133" s="3" cm="1">
        <f t="array" aca="1" ref="C133" ca="1">(INDIRECT(CONCATENATE("LCA!D",($C$5*$E$1)+$F$72+$A65*($C$1+$E$1)+C$2*$F$4)))/'TEA Analysis'!$F$6</f>
        <v>5.7531076560831837E-9</v>
      </c>
      <c r="D133" s="3" cm="1">
        <f t="array" aca="1" ref="D133" ca="1">(INDIRECT(CONCATENATE("LCA!D",($C$5*$E$1)+$F$72+$A65*($C$1+$E$1)+D$2*$F$4)))/'TEA Analysis'!$F$6</f>
        <v>2.6637796517751502E-9</v>
      </c>
      <c r="E133" s="3" cm="1">
        <f t="array" aca="1" ref="E133" ca="1">(INDIRECT(CONCATENATE("LCA!D",($C$5*$E$1)+$F$72+$A65*($C$1+$E$1)+E$2*$F$4)))/'TEA Analysis'!$F$6</f>
        <v>5.6087249119747119E-10</v>
      </c>
      <c r="F133" s="3" cm="1">
        <f t="array" aca="1" ref="F133" ca="1">(INDIRECT(CONCATENATE("LCA!D",($C$5*$E$1)+$F$72+$A65*($C$1+$E$1)+F$2*$F$4)))/'TEA Analysis'!$F$6</f>
        <v>0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6.7311000003817125E-1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1.2500433801162598E-13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1.8693560000000003E-6</v>
      </c>
      <c r="AE133" s="3" cm="1">
        <f t="array" aca="1" ref="AE133" ca="1">(INDIRECT(CONCATENATE("LCA!D",($C$5*$E$1)+$F$72+$A65*($C$1+$E$1)+AE$2*$F$4)))/'TEA Analysis'!$F$6</f>
        <v>-2.0619353701169293E-9</v>
      </c>
      <c r="AF133" s="3" cm="1">
        <f t="array" aca="1" ref="AF133" ca="1">(INDIRECT(CONCATENATE("LCA!D",($C$5*$E$1)+$F$72+$A65*($C$1+$E$1)+AF$2*$F$4)))/'TEA Analysis'!$F$6</f>
        <v>-1.3335888000756264E-9</v>
      </c>
      <c r="AG133" s="3" cm="1">
        <f t="array" aca="1" ref="AG133" ca="1">(INDIRECT(CONCATENATE("LCA!D",($C$5*$E$1)+$F$72+$A65*($C$1+$E$1)+AG$2*$F$4)))/'TEA Analysis'!$F$6</f>
        <v>-7.2795600004128118E-10</v>
      </c>
      <c r="AH133" s="3" cm="1">
        <f t="array" aca="1" ref="AH133" ca="1">(INDIRECT(CONCATENATE("LCA!D",($C$5*$E$1)+$F$72+$A65*($C$1+$E$1)+AH$2*$F$4)))/'TEA Analysis'!$F$6</f>
        <v>-8.8497536876487595E-19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0</v>
      </c>
      <c r="AM133" s="3" cm="1">
        <f t="array" aca="1" ref="AM133" ca="1">(INDIRECT(CONCATENATE("LCA!D",($C$5*$E$1)+$F$72+$A65*($C$1+$E$1)+AM$2*$F$4)))/'TEA Analysis'!$F$6</f>
        <v>-9.6770484983886001E-16</v>
      </c>
      <c r="AN133" s="3">
        <f t="shared" ca="1" si="8"/>
        <v>1.8748835136646086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ref="A134:B134" si="61">A66</f>
        <v>12</v>
      </c>
      <c r="B134" s="15" t="str">
        <f t="shared" si="61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8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ref="A135:B135" si="62">A67</f>
        <v>22</v>
      </c>
      <c r="B135" s="15" t="str">
        <f t="shared" si="62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8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ref="A136:B136" si="63">A68</f>
        <v>36</v>
      </c>
      <c r="B136" s="15" t="str">
        <f t="shared" si="63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8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3.2999697173764527E-5</v>
      </c>
      <c r="D138" s="3">
        <f t="shared" ref="D138:AN138" ca="1" si="64">SUM(D75:D136)</f>
        <v>1.5279379017342411E-5</v>
      </c>
      <c r="E138" s="3">
        <f t="shared" ca="1" si="64"/>
        <v>6.9622732133323671E-4</v>
      </c>
      <c r="F138" s="3">
        <f t="shared" ca="1" si="64"/>
        <v>0</v>
      </c>
      <c r="G138" s="3">
        <f t="shared" ca="1" si="64"/>
        <v>0</v>
      </c>
      <c r="H138" s="3">
        <f t="shared" ca="1" si="64"/>
        <v>0</v>
      </c>
      <c r="I138" s="3">
        <f t="shared" ca="1" si="64"/>
        <v>0</v>
      </c>
      <c r="J138" s="3">
        <f t="shared" ca="1" si="64"/>
        <v>0</v>
      </c>
      <c r="K138" s="3">
        <f t="shared" ca="1" si="64"/>
        <v>0</v>
      </c>
      <c r="L138" s="3">
        <f t="shared" ca="1" si="64"/>
        <v>0</v>
      </c>
      <c r="M138" s="3">
        <f t="shared" ca="1" si="64"/>
        <v>0</v>
      </c>
      <c r="N138" s="3">
        <f t="shared" ca="1" si="64"/>
        <v>0</v>
      </c>
      <c r="O138" s="3">
        <f t="shared" ca="1" si="64"/>
        <v>0</v>
      </c>
      <c r="P138" s="3">
        <f t="shared" ca="1" si="64"/>
        <v>0</v>
      </c>
      <c r="Q138" s="3">
        <f t="shared" ca="1" si="64"/>
        <v>0</v>
      </c>
      <c r="R138" s="3">
        <f t="shared" ca="1" si="64"/>
        <v>0</v>
      </c>
      <c r="S138" s="3">
        <f t="shared" ca="1" si="64"/>
        <v>0</v>
      </c>
      <c r="T138" s="3">
        <f t="shared" ca="1" si="64"/>
        <v>0</v>
      </c>
      <c r="U138" s="3">
        <f t="shared" ca="1" si="64"/>
        <v>0</v>
      </c>
      <c r="V138" s="3">
        <f t="shared" ca="1" si="64"/>
        <v>0</v>
      </c>
      <c r="W138" s="3">
        <f t="shared" ca="1" si="64"/>
        <v>0</v>
      </c>
      <c r="X138" s="3">
        <f t="shared" ca="1" si="64"/>
        <v>0</v>
      </c>
      <c r="Y138" s="3">
        <f t="shared" ca="1" si="64"/>
        <v>5.5053471697609155E-4</v>
      </c>
      <c r="Z138" s="3">
        <f t="shared" ca="1" si="64"/>
        <v>0</v>
      </c>
      <c r="AA138" s="3">
        <f t="shared" ca="1" si="64"/>
        <v>0</v>
      </c>
      <c r="AB138" s="3">
        <f t="shared" ca="1" si="64"/>
        <v>0.60519437289706146</v>
      </c>
      <c r="AC138" s="3">
        <f t="shared" ca="1" si="64"/>
        <v>0</v>
      </c>
      <c r="AD138" s="3">
        <f t="shared" ca="1" si="64"/>
        <v>0.41322862130063642</v>
      </c>
      <c r="AE138" s="3">
        <f t="shared" ca="1" si="64"/>
        <v>-1.6864509594953911E-3</v>
      </c>
      <c r="AF138" s="3">
        <f t="shared" ca="1" si="64"/>
        <v>-1.0907384121027553E-3</v>
      </c>
      <c r="AG138" s="3">
        <f t="shared" ca="1" si="64"/>
        <v>-5.9539310132229143E-4</v>
      </c>
      <c r="AH138" s="3">
        <f t="shared" ca="1" si="64"/>
        <v>2.0024593249342445E-4</v>
      </c>
      <c r="AI138" s="3">
        <f t="shared" ca="1" si="64"/>
        <v>2.1006323426922222E-13</v>
      </c>
      <c r="AJ138" s="3">
        <f t="shared" ca="1" si="64"/>
        <v>0</v>
      </c>
      <c r="AK138" s="3">
        <f t="shared" ca="1" si="64"/>
        <v>0</v>
      </c>
      <c r="AL138" s="3">
        <f t="shared" ca="1" si="64"/>
        <v>0</v>
      </c>
      <c r="AM138" s="3">
        <f t="shared" ca="1" si="64"/>
        <v>-8.7965073141254412E-3</v>
      </c>
      <c r="AN138" s="3">
        <f t="shared" ca="1" si="64"/>
        <v>1.0077491914578562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4.8051575789229597E-2</v>
      </c>
      <c r="D142" s="3" cm="1">
        <f t="array" aca="1" ref="D142" ca="1">(INDIRECT(CONCATENATE("LCA!D",($C$140*$E$1)+$F$3+$A142*($C$1+$E$1)+D$2*$F$4)))/'TEA Analysis'!$F$6</f>
        <v>2.4341491710967195E-2</v>
      </c>
      <c r="E142" s="3" cm="1">
        <f t="array" aca="1" ref="E142" ca="1">(INDIRECT(CONCATENATE("LCA!D",($C$140*$E$1)+$F$3+$A142*($C$1+$E$1)+E$2*$F$4)))/'TEA Analysis'!$F$6</f>
        <v>0.66570562886275175</v>
      </c>
      <c r="F142" s="3" cm="1">
        <f t="array" aca="1" ref="F142" ca="1">(INDIRECT(CONCATENATE("LCA!D",($C$140*$E$1)+$F$3+$A142*($C$1+$E$1)+F$2*$F$4)))/'TEA Analysis'!$F$6</f>
        <v>0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3.6594148872791998</v>
      </c>
      <c r="Z142" s="3" cm="1">
        <f t="array" aca="1" ref="Z142" ca="1">(INDIRECT(CONCATENATE("LCA!D",($C$140*$E$1)+$F$3+$A142*($C$1+$E$1)+Z$2*$F$4)))/'TEA Analysis'!$F$6</f>
        <v>0.64235967599999999</v>
      </c>
      <c r="AA142" s="3" cm="1">
        <f t="array" aca="1" ref="AA142" ca="1">(INDIRECT(CONCATENATE("LCA!D",($C$140*$E$1)+$F$3+$A142*($C$1+$E$1)+AA$2*$F$4)))/'TEA Analysis'!$F$6</f>
        <v>-3.7054996937513343E-14</v>
      </c>
      <c r="AB142" s="3" cm="1">
        <f t="array" aca="1" ref="AB142" ca="1">(INDIRECT(CONCATENATE("LCA!D",($C$140*$E$1)+$F$3+$A142*($C$1+$E$1)+AB$2*$F$4)))/'TEA Analysis'!$F$6</f>
        <v>7.1032636436580026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0.60556737170597064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0.29537050238640028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143" ca="1" si="65">SUM(C142:AM142)</f>
        <v>13.044074777392485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4.5547659245301603E-2</v>
      </c>
      <c r="D143" s="3" cm="1">
        <f t="array" aca="1" ref="D143" ca="1">(INDIRECT(CONCATENATE("LCA!D",($C$140*$E$1)+$F$3+$A143*($C$1+$E$1)+D$2*$F$4)))/'TEA Analysis'!$F$6</f>
        <v>2.3073082448671199E-2</v>
      </c>
      <c r="E143" s="3" cm="1">
        <f t="array" aca="1" ref="E143" ca="1">(INDIRECT(CONCATENATE("LCA!D",($C$140*$E$1)+$F$3+$A143*($C$1+$E$1)+E$2*$F$4)))/'TEA Analysis'!$F$6</f>
        <v>0.85665258909134778</v>
      </c>
      <c r="F143" s="3" cm="1">
        <f t="array" aca="1" ref="F143" ca="1">(INDIRECT(CONCATENATE("LCA!D",($C$140*$E$1)+$F$3+$A143*($C$1+$E$1)+F$2*$F$4)))/'TEA Analysis'!$F$6</f>
        <v>0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3.4687266668232</v>
      </c>
      <c r="Z143" s="3" cm="1">
        <f t="array" aca="1" ref="Z143" ca="1">(INDIRECT(CONCATENATE("LCA!D",($C$140*$E$1)+$F$3+$A143*($C$1+$E$1)+Z$2*$F$4)))/'TEA Analysis'!$F$6</f>
        <v>0.60888699600000007</v>
      </c>
      <c r="AA143" s="3" cm="1">
        <f t="array" aca="1" ref="AA143" ca="1">(INDIRECT(CONCATENATE("LCA!D",($C$140*$E$1)+$F$3+$A143*($C$1+$E$1)+AA$2*$F$4)))/'TEA Analysis'!$F$6</f>
        <v>-2.4703331291675568E-15</v>
      </c>
      <c r="AB143" s="3" cm="1">
        <f t="array" aca="1" ref="AB143" ca="1">(INDIRECT(CONCATENATE("LCA!D",($C$140*$E$1)+$F$3+$A143*($C$1+$E$1)+AB$2*$F$4)))/'TEA Analysis'!$F$6</f>
        <v>6.7331201247180035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0.5740118995789268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0.27997905943440016</v>
      </c>
      <c r="AI143" s="3" cm="1">
        <f t="array" aca="1" ref="AI143" ca="1">(INDIRECT(CONCATENATE("LCA!D",($C$140*$E$1)+$F$3+$A143*($C$1+$E$1)+AI$2*$F$4)))/'TEA Analysis'!$F$6</f>
        <v>-1.0433766874484718E-13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65"/>
        <v>12.589998077339743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44" si="66">A9</f>
        <v>5</v>
      </c>
      <c r="B144" s="15" t="str">
        <f t="shared" si="66"/>
        <v>Erie</v>
      </c>
      <c r="C144" s="3" cm="1">
        <f t="array" aca="1" ref="C144" ca="1">(INDIRECT(CONCATENATE("LCA!D",($C$140*$E$1)+$F$3+$A144*($C$1+$E$1)+C$2*$F$4)))/'TEA Analysis'!$F$6</f>
        <v>3.2144619179030394E-2</v>
      </c>
      <c r="D144" s="3" cm="1">
        <f t="array" aca="1" ref="D144" ca="1">(INDIRECT(CONCATENATE("LCA!D",($C$140*$E$1)+$F$3+$A144*($C$1+$E$1)+D$2*$F$4)))/'TEA Analysis'!$F$6</f>
        <v>1.6283503057852793E-2</v>
      </c>
      <c r="E144" s="3" cm="1">
        <f t="array" aca="1" ref="E144" ca="1">(INDIRECT(CONCATENATE("LCA!D",($C$140*$E$1)+$F$3+$A144*($C$1+$E$1)+E$2*$F$4)))/'TEA Analysis'!$F$6</f>
        <v>0.60726947812168708</v>
      </c>
      <c r="F144" s="3" cm="1">
        <f t="array" aca="1" ref="F144" ca="1">(INDIRECT(CONCATENATE("LCA!D",($C$140*$E$1)+$F$3+$A144*($C$1+$E$1)+F$2*$F$4)))/'TEA Analysis'!$F$6</f>
        <v>0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2.4480050037408003</v>
      </c>
      <c r="Z144" s="3" cm="1">
        <f t="array" aca="1" ref="Z144" ca="1">(INDIRECT(CONCATENATE("LCA!D",($C$140*$E$1)+$F$3+$A144*($C$1+$E$1)+Z$2*$F$4)))/'TEA Analysis'!$F$6</f>
        <v>0.42971342399999995</v>
      </c>
      <c r="AA144" s="3" cm="1">
        <f t="array" aca="1" ref="AA144" ca="1">(INDIRECT(CONCATENATE("LCA!D",($C$140*$E$1)+$F$3+$A144*($C$1+$E$1)+AA$2*$F$4)))/'TEA Analysis'!$F$6</f>
        <v>-3.2114330679178238E-14</v>
      </c>
      <c r="AB144" s="3" cm="1">
        <f t="array" aca="1" ref="AB144" ca="1">(INDIRECT(CONCATENATE("LCA!D",($C$140*$E$1)+$F$3+$A144*($C$1+$E$1)+AB$2*$F$4)))/'TEA Analysis'!$F$6</f>
        <v>4.7518047223920004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0.40510081575925905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0.21841500000000003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ref="AN144:AN203" ca="1" si="67">SUM(C144:AM144)</f>
        <v>8.9087365662505977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ref="A145:B145" si="68">A10</f>
        <v>61</v>
      </c>
      <c r="B145" s="15" t="str">
        <f t="shared" si="68"/>
        <v>Clinton</v>
      </c>
      <c r="C145" s="3" cm="1">
        <f t="array" aca="1" ref="C145" ca="1">(INDIRECT(CONCATENATE("LCA!D",($C$140*$E$1)+$F$3+$A145*($C$1+$E$1)+C$2*$F$4)))/'TEA Analysis'!$F$6</f>
        <v>3.2152886827996205E-2</v>
      </c>
      <c r="D145" s="3" cm="1">
        <f t="array" aca="1" ref="D145" ca="1">(INDIRECT(CONCATENATE("LCA!D",($C$140*$E$1)+$F$3+$A145*($C$1+$E$1)+D$2*$F$4)))/'TEA Analysis'!$F$6</f>
        <v>1.62876912016434E-2</v>
      </c>
      <c r="E145" s="3" cm="1">
        <f t="array" aca="1" ref="E145" ca="1">(INDIRECT(CONCATENATE("LCA!D",($C$140*$E$1)+$F$3+$A145*($C$1+$E$1)+E$2*$F$4)))/'TEA Analysis'!$F$6</f>
        <v>0.57232996352083998</v>
      </c>
      <c r="F145" s="3" cm="1">
        <f t="array" aca="1" ref="F145" ca="1">(INDIRECT(CONCATENATE("LCA!D",($C$140*$E$1)+$F$3+$A145*($C$1+$E$1)+F$2*$F$4)))/'TEA Analysis'!$F$6</f>
        <v>0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2.4486346346573997</v>
      </c>
      <c r="Z145" s="3" cm="1">
        <f t="array" aca="1" ref="Z145" ca="1">(INDIRECT(CONCATENATE("LCA!D",($C$140*$E$1)+$F$3+$A145*($C$1+$E$1)+Z$2*$F$4)))/'TEA Analysis'!$F$6</f>
        <v>0.42982394700000004</v>
      </c>
      <c r="AA145" s="3" cm="1">
        <f t="array" aca="1" ref="AA145" ca="1">(INDIRECT(CONCATENATE("LCA!D",($C$140*$E$1)+$F$3+$A145*($C$1+$E$1)+AA$2*$F$4)))/'TEA Analysis'!$F$6</f>
        <v>-4.199566319584848E-14</v>
      </c>
      <c r="AB145" s="3" cm="1">
        <f t="array" aca="1" ref="AB145" ca="1">(INDIRECT(CONCATENATE("LCA!D",($C$140*$E$1)+$F$3+$A145*($C$1+$E$1)+AB$2*$F$4)))/'TEA Analysis'!$F$6</f>
        <v>4.7530268943884995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0.40520500835590501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0.19764209975580005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67"/>
        <v>8.855103125708041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ref="A146:B146" si="69">A11</f>
        <v>47</v>
      </c>
      <c r="B146" s="15" t="str">
        <f t="shared" si="69"/>
        <v>Sullivan</v>
      </c>
      <c r="C146" s="3" cm="1">
        <f t="array" aca="1" ref="C146" ca="1">(INDIRECT(CONCATENATE("LCA!D",($C$140*$E$1)+$F$3+$A146*($C$1+$E$1)+C$2*$F$4)))/'TEA Analysis'!$F$6</f>
        <v>2.6887575529490993E-2</v>
      </c>
      <c r="D146" s="3" cm="1">
        <f t="array" aca="1" ref="D146" ca="1">(INDIRECT(CONCATENATE("LCA!D",($C$140*$E$1)+$F$3+$A146*($C$1+$E$1)+D$2*$F$4)))/'TEA Analysis'!$F$6</f>
        <v>1.3620441913286995E-2</v>
      </c>
      <c r="E146" s="3" cm="1">
        <f t="array" aca="1" ref="E146" ca="1">(INDIRECT(CONCATENATE("LCA!D",($C$140*$E$1)+$F$3+$A146*($C$1+$E$1)+E$2*$F$4)))/'TEA Analysis'!$F$6</f>
        <v>0.44925753547236907</v>
      </c>
      <c r="F146" s="3" cm="1">
        <f t="array" aca="1" ref="F146" ca="1">(INDIRECT(CONCATENATE("LCA!D",($C$140*$E$1)+$F$3+$A146*($C$1+$E$1)+F$2*$F$4)))/'TEA Analysis'!$F$6</f>
        <v>0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2.0476496880569997</v>
      </c>
      <c r="Z146" s="3" cm="1">
        <f t="array" aca="1" ref="Z146" ca="1">(INDIRECT(CONCATENATE("LCA!D",($C$140*$E$1)+$F$3+$A146*($C$1+$E$1)+Z$2*$F$4)))/'TEA Analysis'!$F$6</f>
        <v>0.35943658499999998</v>
      </c>
      <c r="AA146" s="3" cm="1">
        <f t="array" aca="1" ref="AA146" ca="1">(INDIRECT(CONCATENATE("LCA!D",($C$140*$E$1)+$F$3+$A146*($C$1+$E$1)+AA$2*$F$4)))/'TEA Analysis'!$F$6</f>
        <v>-1.049280046369187E-15</v>
      </c>
      <c r="AB146" s="3" cm="1">
        <f t="array" aca="1" ref="AB146" ca="1">(INDIRECT(CONCATENATE("LCA!D",($C$140*$E$1)+$F$3+$A146*($C$1+$E$1)+AB$2*$F$4)))/'TEA Analysis'!$F$6</f>
        <v>3.9746779286175027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3388492089491304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0.16527650886899994</v>
      </c>
      <c r="AI146" s="3" cm="1">
        <f t="array" aca="1" ref="AI146" ca="1">(INDIRECT(CONCATENATE("LCA!D",($C$140*$E$1)+$F$3+$A146*($C$1+$E$1)+AI$2*$F$4)))/'TEA Analysis'!$F$6</f>
        <v>5.7965371524915097E-15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67"/>
        <v>7.375655472407785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ref="A147:B147" si="70">A12</f>
        <v>45</v>
      </c>
      <c r="B147" s="15" t="str">
        <f t="shared" si="70"/>
        <v>Steuben</v>
      </c>
      <c r="C147" s="3" cm="1">
        <f t="array" aca="1" ref="C147" ca="1">(INDIRECT(CONCATENATE("LCA!D",($C$140*$E$1)+$F$3+$A147*($C$1+$E$1)+C$2*$F$4)))/'TEA Analysis'!$F$6</f>
        <v>2.1074237213824201E-2</v>
      </c>
      <c r="D147" s="3" cm="1">
        <f t="array" aca="1" ref="D147" ca="1">(INDIRECT(CONCATENATE("LCA!D",($C$140*$E$1)+$F$3+$A147*($C$1+$E$1)+D$2*$F$4)))/'TEA Analysis'!$F$6</f>
        <v>1.0675578522239399E-2</v>
      </c>
      <c r="E147" s="3" cm="1">
        <f t="array" aca="1" ref="E147" ca="1">(INDIRECT(CONCATENATE("LCA!D",($C$140*$E$1)+$F$3+$A147*($C$1+$E$1)+E$2*$F$4)))/'TEA Analysis'!$F$6</f>
        <v>0.37689651193753354</v>
      </c>
      <c r="F147" s="3" cm="1">
        <f t="array" aca="1" ref="F147" ca="1">(INDIRECT(CONCATENATE("LCA!D",($C$140*$E$1)+$F$3+$A147*($C$1+$E$1)+F$2*$F$4)))/'TEA Analysis'!$F$6</f>
        <v>0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1.6049292064134004</v>
      </c>
      <c r="Z147" s="3" cm="1">
        <f t="array" aca="1" ref="Z147" ca="1">(INDIRECT(CONCATENATE("LCA!D",($C$140*$E$1)+$F$3+$A147*($C$1+$E$1)+Z$2*$F$4)))/'TEA Analysis'!$F$6</f>
        <v>0.28172312699999996</v>
      </c>
      <c r="AA147" s="3" cm="1">
        <f t="array" aca="1" ref="AA147" ca="1">(INDIRECT(CONCATENATE("LCA!D",($C$140*$E$1)+$F$3+$A147*($C$1+$E$1)+AA$2*$F$4)))/'TEA Analysis'!$F$6</f>
        <v>-2.4789849308567521E-14</v>
      </c>
      <c r="AB147" s="3" cm="1">
        <f t="array" aca="1" ref="AB147" ca="1">(INDIRECT(CONCATENATE("LCA!D",($C$140*$E$1)+$F$3+$A147*($C$1+$E$1)+AB$2*$F$4)))/'TEA Analysis'!$F$6</f>
        <v>3.1153164190785003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26558692885039903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0.12954222480779995</v>
      </c>
      <c r="AI147" s="3" cm="1">
        <f t="array" aca="1" ref="AI147" ca="1">(INDIRECT(CONCATENATE("LCA!D",($C$140*$E$1)+$F$3+$A147*($C$1+$E$1)+AI$2*$F$4)))/'TEA Analysis'!$F$6</f>
        <v>-1.7186600416836842E-14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67"/>
        <v>5.8057442338236545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ref="A148:B148" si="71">A13</f>
        <v>38</v>
      </c>
      <c r="B148" s="15" t="str">
        <f t="shared" si="71"/>
        <v>Saratoga</v>
      </c>
      <c r="C148" s="3" cm="1">
        <f t="array" aca="1" ref="C148" ca="1">(INDIRECT(CONCATENATE("LCA!D",($C$140*$E$1)+$F$3+$A148*($C$1+$E$1)+C$2*$F$4)))/'TEA Analysis'!$F$6</f>
        <v>9.6625194556014E-3</v>
      </c>
      <c r="D148" s="3" cm="1">
        <f t="array" aca="1" ref="D148" ca="1">(INDIRECT(CONCATENATE("LCA!D",($C$140*$E$1)+$F$3+$A148*($C$1+$E$1)+D$2*$F$4)))/'TEA Analysis'!$F$6</f>
        <v>4.8947434786998003E-3</v>
      </c>
      <c r="E148" s="3" cm="1">
        <f t="array" aca="1" ref="E148" ca="1">(INDIRECT(CONCATENATE("LCA!D",($C$140*$E$1)+$F$3+$A148*($C$1+$E$1)+E$2*$F$4)))/'TEA Analysis'!$F$6</f>
        <v>0.14035475649762214</v>
      </c>
      <c r="F148" s="3" cm="1">
        <f t="array" aca="1" ref="F148" ca="1">(INDIRECT(CONCATENATE("LCA!D",($C$140*$E$1)+$F$3+$A148*($C$1+$E$1)+F$2*$F$4)))/'TEA Analysis'!$F$6</f>
        <v>0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.7358586469577999</v>
      </c>
      <c r="Z148" s="3" cm="1">
        <f t="array" aca="1" ref="Z148" ca="1">(INDIRECT(CONCATENATE("LCA!D",($C$140*$E$1)+$F$3+$A148*($C$1+$E$1)+Z$2*$F$4)))/'TEA Analysis'!$F$6</f>
        <v>0.12916980899999997</v>
      </c>
      <c r="AA148" s="3" cm="1">
        <f t="array" aca="1" ref="AA148" ca="1">(INDIRECT(CONCATENATE("LCA!D",($C$140*$E$1)+$F$3+$A148*($C$1+$E$1)+AA$2*$F$4)))/'TEA Analysis'!$F$6</f>
        <v>-8.6461659520864493E-15</v>
      </c>
      <c r="AB148" s="3" cm="1">
        <f t="array" aca="1" ref="AB148" ca="1">(INDIRECT(CONCATENATE("LCA!D",($C$140*$E$1)+$F$3+$A148*($C$1+$E$1)+AB$2*$F$4)))/'TEA Analysis'!$F$6</f>
        <v>1.4283698719095002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12177137616572968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5.9394997542599935E-2</v>
      </c>
      <c r="AI148" s="3" cm="1">
        <f t="array" aca="1" ref="AI148" ca="1">(INDIRECT(CONCATENATE("LCA!D",($C$140*$E$1)+$F$3+$A148*($C$1+$E$1)+AI$2*$F$4)))/'TEA Analysis'!$F$6</f>
        <v>1.4491342881228774E-15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67"/>
        <v>2.6294767210075451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ref="A149:B149" si="72">A14</f>
        <v>28</v>
      </c>
      <c r="B149" s="15" t="str">
        <f t="shared" si="72"/>
        <v>Orange</v>
      </c>
      <c r="C149" s="3" cm="1">
        <f t="array" aca="1" ref="C149" ca="1">(INDIRECT(CONCATENATE("LCA!D",($C$140*$E$1)+$F$3+$A149*($C$1+$E$1)+C$2*$F$4)))/'TEA Analysis'!$F$6</f>
        <v>7.4030891025192004E-3</v>
      </c>
      <c r="D149" s="3" cm="1">
        <f t="array" aca="1" ref="D149" ca="1">(INDIRECT(CONCATENATE("LCA!D",($C$140*$E$1)+$F$3+$A149*($C$1+$E$1)+D$2*$F$4)))/'TEA Analysis'!$F$6</f>
        <v>3.7501836113543996E-3</v>
      </c>
      <c r="E149" s="3" cm="1">
        <f t="array" aca="1" ref="E149" ca="1">(INDIRECT(CONCATENATE("LCA!D",($C$140*$E$1)+$F$3+$A149*($C$1+$E$1)+E$2*$F$4)))/'TEA Analysis'!$F$6</f>
        <v>0.10815656239186291</v>
      </c>
      <c r="F149" s="3" cm="1">
        <f t="array" aca="1" ref="F149" ca="1">(INDIRECT(CONCATENATE("LCA!D",($C$140*$E$1)+$F$3+$A149*($C$1+$E$1)+F$2*$F$4)))/'TEA Analysis'!$F$6</f>
        <v>0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.5637895121783999</v>
      </c>
      <c r="Z149" s="3" cm="1">
        <f t="array" aca="1" ref="Z149" ca="1">(INDIRECT(CONCATENATE("LCA!D",($C$140*$E$1)+$F$3+$A149*($C$1+$E$1)+Z$2*$F$4)))/'TEA Analysis'!$F$6</f>
        <v>9.8965451999999995E-2</v>
      </c>
      <c r="AA149" s="3" cm="1">
        <f t="array" aca="1" ref="AA149" ca="1">(INDIRECT(CONCATENATE("LCA!D",($C$140*$E$1)+$F$3+$A149*($C$1+$E$1)+AA$2*$F$4)))/'TEA Analysis'!$F$6</f>
        <v>5.2464002318456795E-16</v>
      </c>
      <c r="AB149" s="3" cm="1">
        <f t="array" aca="1" ref="AB149" ca="1">(INDIRECT(CONCATENATE("LCA!D",($C$140*$E$1)+$F$3+$A149*($C$1+$E$1)+AB$2*$F$4)))/'TEA Analysis'!$F$6</f>
        <v>1.0943677248660002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9.3297027968071586E-2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4.5506398312799991E-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67"/>
        <v>2.0152359504310087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ref="A150:B150" si="73">A15</f>
        <v>9</v>
      </c>
      <c r="B150" s="15" t="str">
        <f t="shared" si="73"/>
        <v>Genesee</v>
      </c>
      <c r="C150" s="3" cm="1">
        <f t="array" aca="1" ref="C150" ca="1">(INDIRECT(CONCATENATE("LCA!D",($C$140*$E$1)+$F$3+$A150*($C$1+$E$1)+C$2*$F$4)))/'TEA Analysis'!$F$6</f>
        <v>5.3739718277699992E-3</v>
      </c>
      <c r="D150" s="3" cm="1">
        <f t="array" aca="1" ref="D150" ca="1">(INDIRECT(CONCATENATE("LCA!D",($C$140*$E$1)+$F$3+$A150*($C$1+$E$1)+D$2*$F$4)))/'TEA Analysis'!$F$6</f>
        <v>2.7222934638899995E-3</v>
      </c>
      <c r="E150" s="3" cm="1">
        <f t="array" aca="1" ref="E150" ca="1">(INDIRECT(CONCATENATE("LCA!D",($C$140*$E$1)+$F$3+$A150*($C$1+$E$1)+E$2*$F$4)))/'TEA Analysis'!$F$6</f>
        <v>6.3621682292927056E-2</v>
      </c>
      <c r="F150" s="3" cm="1">
        <f t="array" aca="1" ref="F150" ca="1">(INDIRECT(CONCATENATE("LCA!D",($C$140*$E$1)+$F$3+$A150*($C$1+$E$1)+F$2*$F$4)))/'TEA Analysis'!$F$6</f>
        <v>0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.40926009578999994</v>
      </c>
      <c r="Z150" s="3" cm="1">
        <f t="array" aca="1" ref="Z150" ca="1">(INDIRECT(CONCATENATE("LCA!D",($C$140*$E$1)+$F$3+$A150*($C$1+$E$1)+Z$2*$F$4)))/'TEA Analysis'!$F$6</f>
        <v>7.183995E-2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.7944117977250007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6.7725187819834984E-2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3.3033521430000011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67"/>
        <v>1.4479885003494226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ref="A151:B151" si="74">A16</f>
        <v>7</v>
      </c>
      <c r="B151" s="15" t="str">
        <f t="shared" si="74"/>
        <v>Franklin</v>
      </c>
      <c r="C151" s="3" cm="1">
        <f t="array" aca="1" ref="C151" ca="1">(INDIRECT(CONCATENATE("LCA!D",($C$140*$E$1)+$F$3+$A151*($C$1+$E$1)+C$2*$F$4)))/'TEA Analysis'!$F$6</f>
        <v>4.5176796134549996E-3</v>
      </c>
      <c r="D151" s="3" cm="1">
        <f t="array" aca="1" ref="D151" ca="1">(INDIRECT(CONCATENATE("LCA!D",($C$140*$E$1)+$F$3+$A151*($C$1+$E$1)+D$2*$F$4)))/'TEA Analysis'!$F$6</f>
        <v>2.2885214284349997E-3</v>
      </c>
      <c r="E151" s="3" cm="1">
        <f t="array" aca="1" ref="E151" ca="1">(INDIRECT(CONCATENATE("LCA!D",($C$140*$E$1)+$F$3+$A151*($C$1+$E$1)+E$2*$F$4)))/'TEA Analysis'!$F$6</f>
        <v>0.10051987797391969</v>
      </c>
      <c r="F151" s="3" cm="1">
        <f t="array" aca="1" ref="F151" ca="1">(INDIRECT(CONCATENATE("LCA!D",($C$140*$E$1)+$F$3+$A151*($C$1+$E$1)+F$2*$F$4)))/'TEA Analysis'!$F$6</f>
        <v>0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.34404832228499993</v>
      </c>
      <c r="Z151" s="3" cm="1">
        <f t="array" aca="1" ref="Z151" ca="1">(INDIRECT(CONCATENATE("LCA!D",($C$140*$E$1)+$F$3+$A151*($C$1+$E$1)+Z$2*$F$4)))/'TEA Analysis'!$F$6</f>
        <v>6.0392924999999993E-2</v>
      </c>
      <c r="AA151" s="3" cm="1">
        <f t="array" aca="1" ref="AA151" ca="1">(INDIRECT(CONCATENATE("LCA!D",($C$140*$E$1)+$F$3+$A151*($C$1+$E$1)+AA$2*$F$4)))/'TEA Analysis'!$F$6</f>
        <v>-1.4513207133859408E-14</v>
      </c>
      <c r="AB151" s="3" cm="1">
        <f t="array" aca="1" ref="AB151" ca="1">(INDIRECT(CONCATENATE("LCA!D",($C$140*$E$1)+$F$3+$A151*($C$1+$E$1)+AB$2*$F$4)))/'TEA Analysis'!$F$6</f>
        <v>0.6678296980874997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5.693381173865248E-2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2.7769938345000009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67"/>
        <v>1.2643007744719472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ref="A152:B152" si="75">A17</f>
        <v>57</v>
      </c>
      <c r="B152" s="15" t="str">
        <f t="shared" si="75"/>
        <v>Yates</v>
      </c>
      <c r="C152" s="3" cm="1">
        <f t="array" aca="1" ref="C152" ca="1">(INDIRECT(CONCATENATE("LCA!D",($C$140*$E$1)+$F$3+$A152*($C$1+$E$1)+C$2*$F$4)))/'TEA Analysis'!$F$6</f>
        <v>4.4609871634037988E-3</v>
      </c>
      <c r="D152" s="3" cm="1">
        <f t="array" aca="1" ref="D152" ca="1">(INDIRECT(CONCATENATE("LCA!D",($C$140*$E$1)+$F$3+$A152*($C$1+$E$1)+D$2*$F$4)))/'TEA Analysis'!$F$6</f>
        <v>2.2598027281565992E-3</v>
      </c>
      <c r="E152" s="3" cm="1">
        <f t="array" aca="1" ref="E152" ca="1">(INDIRECT(CONCATENATE("LCA!D",($C$140*$E$1)+$F$3+$A152*($C$1+$E$1)+E$2*$F$4)))/'TEA Analysis'!$F$6</f>
        <v>4.4572663375303377E-2</v>
      </c>
      <c r="F152" s="3" cm="1">
        <f t="array" aca="1" ref="F152" ca="1">(INDIRECT(CONCATENATE("LCA!D",($C$140*$E$1)+$F$3+$A152*($C$1+$E$1)+F$2*$F$4)))/'TEA Analysis'!$F$6</f>
        <v>0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.3397308531426001</v>
      </c>
      <c r="Z152" s="3" cm="1">
        <f t="array" aca="1" ref="Z152" ca="1">(INDIRECT(CONCATENATE("LCA!D",($C$140*$E$1)+$F$3+$A152*($C$1+$E$1)+Z$2*$F$4)))/'TEA Analysis'!$F$6</f>
        <v>5.9635053E-2</v>
      </c>
      <c r="AA152" s="3" cm="1">
        <f t="array" aca="1" ref="AA152" ca="1">(INDIRECT(CONCATENATE("LCA!D",($C$140*$E$1)+$F$3+$A152*($C$1+$E$1)+AA$2*$F$4)))/'TEA Analysis'!$F$6</f>
        <v>2.498132391776976E-15</v>
      </c>
      <c r="AB152" s="3" cm="1">
        <f t="array" aca="1" ref="AB152" ca="1">(INDIRECT(CONCATENATE("LCA!D",($C$140*$E$1)+$F$3+$A152*($C$1+$E$1)+AB$2*$F$4)))/'TEA Analysis'!$F$6</f>
        <v>0.65944909011149966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5.621934821879488E-2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2.7421452844200011E-2</v>
      </c>
      <c r="AI152" s="3" cm="1">
        <f t="array" aca="1" ref="AI152" ca="1">(INDIRECT(CONCATENATE("LCA!D",($C$140*$E$1)+$F$3+$A152*($C$1+$E$1)+AI$2*$F$4)))/'TEA Analysis'!$F$6</f>
        <v>2.1483250521048647E-15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67"/>
        <v>1.1937492505839633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ref="A153:B153" si="76">A18</f>
        <v>42</v>
      </c>
      <c r="B153" s="15" t="str">
        <f t="shared" si="76"/>
        <v>Seneca</v>
      </c>
      <c r="C153" s="3" cm="1">
        <f t="array" aca="1" ref="C153" ca="1">(INDIRECT(CONCATENATE("LCA!D",($C$140*$E$1)+$F$3+$A153*($C$1+$E$1)+C$2*$F$4)))/'TEA Analysis'!$F$6</f>
        <v>3.9672904108745983E-3</v>
      </c>
      <c r="D153" s="3" cm="1">
        <f t="array" aca="1" ref="D153" ca="1">(INDIRECT(CONCATENATE("LCA!D",($C$140*$E$1)+$F$3+$A153*($C$1+$E$1)+D$2*$F$4)))/'TEA Analysis'!$F$6</f>
        <v>2.0097107132321991E-3</v>
      </c>
      <c r="E153" s="3" cm="1">
        <f t="array" aca="1" ref="E153" ca="1">(INDIRECT(CONCATENATE("LCA!D",($C$140*$E$1)+$F$3+$A153*($C$1+$E$1)+E$2*$F$4)))/'TEA Analysis'!$F$6</f>
        <v>4.6968182598228991E-2</v>
      </c>
      <c r="F153" s="3" cm="1">
        <f t="array" aca="1" ref="F153" ca="1">(INDIRECT(CONCATENATE("LCA!D",($C$140*$E$1)+$F$3+$A153*($C$1+$E$1)+F$2*$F$4)))/'TEA Analysis'!$F$6</f>
        <v>0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.30213289269419996</v>
      </c>
      <c r="Z153" s="3" cm="1">
        <f t="array" aca="1" ref="Z153" ca="1">(INDIRECT(CONCATENATE("LCA!D",($C$140*$E$1)+$F$3+$A153*($C$1+$E$1)+Z$2*$F$4)))/'TEA Analysis'!$F$6</f>
        <v>5.3035250999999992E-2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.58646796232049991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4.9997561733368272E-2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2.4386724941400015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67"/>
        <v>1.068965576411804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ref="A154:B154" si="77">A19</f>
        <v>14</v>
      </c>
      <c r="B154" s="15" t="str">
        <f t="shared" si="77"/>
        <v>Jefferson</v>
      </c>
      <c r="C154" s="3" cm="1">
        <f t="array" aca="1" ref="C154" ca="1">(INDIRECT(CONCATENATE("LCA!D",($C$140*$E$1)+$F$3+$A154*($C$1+$E$1)+C$2*$F$4)))/'TEA Analysis'!$F$6</f>
        <v>2.6976157482696008E-3</v>
      </c>
      <c r="D154" s="3" cm="1">
        <f t="array" aca="1" ref="D154" ca="1">(INDIRECT(CONCATENATE("LCA!D",($C$140*$E$1)+$F$3+$A154*($C$1+$E$1)+D$2*$F$4)))/'TEA Analysis'!$F$6</f>
        <v>1.3665314882472003E-3</v>
      </c>
      <c r="E154" s="3" cm="1">
        <f t="array" aca="1" ref="E154" ca="1">(INDIRECT(CONCATENATE("LCA!D",($C$140*$E$1)+$F$3+$A154*($C$1+$E$1)+E$2*$F$4)))/'TEA Analysis'!$F$6</f>
        <v>5.9343346048703803E-2</v>
      </c>
      <c r="F154" s="3" cm="1">
        <f t="array" aca="1" ref="F154" ca="1">(INDIRECT(CONCATENATE("LCA!D",($C$140*$E$1)+$F$3+$A154*($C$1+$E$1)+F$2*$F$4)))/'TEA Analysis'!$F$6</f>
        <v>0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.20543957335919999</v>
      </c>
      <c r="Z154" s="3" cm="1">
        <f t="array" aca="1" ref="Z154" ca="1">(INDIRECT(CONCATENATE("LCA!D",($C$140*$E$1)+$F$3+$A154*($C$1+$E$1)+Z$2*$F$4)))/'TEA Analysis'!$F$6</f>
        <v>3.6062075999999985E-2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.3987772628580003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3.3996555819890806E-2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1.6582101746400034E-2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67"/>
        <v>0.75426506306871177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ref="A155:B155" si="78">A20</f>
        <v>27</v>
      </c>
      <c r="B155" s="15" t="str">
        <f t="shared" si="78"/>
        <v>Ontario</v>
      </c>
      <c r="C155" s="3" cm="1">
        <f t="array" aca="1" ref="C155" ca="1">(INDIRECT(CONCATENATE("LCA!D",($C$140*$E$1)+$F$3+$A155*($C$1+$E$1)+C$2*$F$4)))/'TEA Analysis'!$F$6</f>
        <v>2.2015568103215997E-3</v>
      </c>
      <c r="D155" s="3" cm="1">
        <f t="array" aca="1" ref="D155" ca="1">(INDIRECT(CONCATENATE("LCA!D",($C$140*$E$1)+$F$3+$A155*($C$1+$E$1)+D$2*$F$4)))/'TEA Analysis'!$F$6</f>
        <v>1.1152428608111997E-3</v>
      </c>
      <c r="E155" s="3" cm="1">
        <f t="array" aca="1" ref="E155" ca="1">(INDIRECT(CONCATENATE("LCA!D",($C$140*$E$1)+$F$3+$A155*($C$1+$E$1)+E$2*$F$4)))/'TEA Analysis'!$F$6</f>
        <v>3.0130625788207632E-2</v>
      </c>
      <c r="F155" s="3" cm="1">
        <f t="array" aca="1" ref="F155" ca="1">(INDIRECT(CONCATENATE("LCA!D",($C$140*$E$1)+$F$3+$A155*($C$1+$E$1)+F$2*$F$4)))/'TEA Analysis'!$F$6</f>
        <v>0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.16766171836319999</v>
      </c>
      <c r="Z155" s="3" cm="1">
        <f t="array" aca="1" ref="Z155" ca="1">(INDIRECT(CONCATENATE("LCA!D",($C$140*$E$1)+$F$3+$A155*($C$1+$E$1)+Z$2*$F$4)))/'TEA Analysis'!$F$6</f>
        <v>2.9430695999999996E-2</v>
      </c>
      <c r="AA155" s="3" cm="1">
        <f t="array" aca="1" ref="AA155" ca="1">(INDIRECT(CONCATENATE("LCA!D",($C$140*$E$1)+$F$3+$A155*($C$1+$E$1)+AA$2*$F$4)))/'TEA Analysis'!$F$6</f>
        <v>3.0879164114594473E-15</v>
      </c>
      <c r="AB155" s="3" cm="1">
        <f t="array" aca="1" ref="AB155" ca="1">(INDIRECT(CONCATENATE("LCA!D",($C$140*$E$1)+$F$3+$A155*($C$1+$E$1)+AB$2*$F$4)))/'TEA Analysis'!$F$6</f>
        <v>0.32544694306799998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2.7745000021136793E-2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3532853614400002E-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67"/>
        <v>0.59726463652608031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ref="A156:B156" si="79">A21</f>
        <v>55</v>
      </c>
      <c r="B156" s="15" t="str">
        <f t="shared" si="79"/>
        <v>Cayuga</v>
      </c>
      <c r="C156" s="3" cm="1">
        <f t="array" aca="1" ref="C156" ca="1">(INDIRECT(CONCATENATE("LCA!D",($C$140*$E$1)+$F$3+$A156*($C$1+$E$1)+C$2*$F$4)))/'TEA Analysis'!$F$6</f>
        <v>1.8684886662707998E-3</v>
      </c>
      <c r="D156" s="3" cm="1">
        <f t="array" aca="1" ref="D156" ca="1">(INDIRECT(CONCATENATE("LCA!D",($C$140*$E$1)+$F$3+$A156*($C$1+$E$1)+D$2*$F$4)))/'TEA Analysis'!$F$6</f>
        <v>9.4652049667559969E-4</v>
      </c>
      <c r="E156" s="3" cm="1">
        <f t="array" aca="1" ref="E156" ca="1">(INDIRECT(CONCATENATE("LCA!D",($C$140*$E$1)+$F$3+$A156*($C$1+$E$1)+E$2*$F$4)))/'TEA Analysis'!$F$6</f>
        <v>3.3259596748703976E-2</v>
      </c>
      <c r="F156" s="3" cm="1">
        <f t="array" aca="1" ref="F156" ca="1">(INDIRECT(CONCATENATE("LCA!D",($C$140*$E$1)+$F$3+$A156*($C$1+$E$1)+F$2*$F$4)))/'TEA Analysis'!$F$6</f>
        <v>0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.14229658715159998</v>
      </c>
      <c r="Z156" s="3" cm="1">
        <f t="array" aca="1" ref="Z156" ca="1">(INDIRECT(CONCATENATE("LCA!D",($C$140*$E$1)+$F$3+$A156*($C$1+$E$1)+Z$2*$F$4)))/'TEA Analysis'!$F$6</f>
        <v>2.4978197999999997E-2</v>
      </c>
      <c r="AA156" s="3" cm="1">
        <f t="array" aca="1" ref="AA156" ca="1">(INDIRECT(CONCATENATE("LCA!D",($C$140*$E$1)+$F$3+$A156*($C$1+$E$1)+AA$2*$F$4)))/'TEA Analysis'!$F$6</f>
        <v>-2.8334045509836869E-15</v>
      </c>
      <c r="AB156" s="3" cm="1">
        <f t="array" aca="1" ref="AB156" ca="1">(INDIRECT(CONCATENATE("LCA!D",($C$140*$E$1)+$F$3+$A156*($C$1+$E$1)+AB$2*$F$4)))/'TEA Analysis'!$F$6</f>
        <v>0.27621087120899984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2.3547526841973386E-2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1485501297199999E-2</v>
      </c>
      <c r="AI156" s="3" cm="1">
        <f t="array" aca="1" ref="AI156" ca="1">(INDIRECT(CONCATENATE("LCA!D",($C$140*$E$1)+$F$3+$A156*($C$1+$E$1)+AI$2*$F$4)))/'TEA Analysis'!$F$6</f>
        <v>2.264272325191996E-17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67"/>
        <v>0.51459329041142077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ref="A157:B157" si="80">A22</f>
        <v>10</v>
      </c>
      <c r="B157" s="15" t="str">
        <f t="shared" si="80"/>
        <v>Greene</v>
      </c>
      <c r="C157" s="3" cm="1">
        <f t="array" aca="1" ref="C157" ca="1">(INDIRECT(CONCATENATE("LCA!D",($C$140*$E$1)+$F$3+$A157*($C$1+$E$1)+C$2*$F$4)))/'TEA Analysis'!$F$6</f>
        <v>1.0795187363916003E-3</v>
      </c>
      <c r="D157" s="3" cm="1">
        <f t="array" aca="1" ref="D157" ca="1">(INDIRECT(CONCATENATE("LCA!D",($C$140*$E$1)+$F$3+$A157*($C$1+$E$1)+D$2*$F$4)))/'TEA Analysis'!$F$6</f>
        <v>5.4685191780119995E-4</v>
      </c>
      <c r="E157" s="3" cm="1">
        <f t="array" aca="1" ref="E157" ca="1">(INDIRECT(CONCATENATE("LCA!D",($C$140*$E$1)+$F$3+$A157*($C$1+$E$1)+E$2*$F$4)))/'TEA Analysis'!$F$6</f>
        <v>1.4593071523861563E-2</v>
      </c>
      <c r="F157" s="3" cm="1">
        <f t="array" aca="1" ref="F157" ca="1">(INDIRECT(CONCATENATE("LCA!D",($C$140*$E$1)+$F$3+$A157*($C$1+$E$1)+F$2*$F$4)))/'TEA Analysis'!$F$6</f>
        <v>0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8.22118082532E-2</v>
      </c>
      <c r="Z157" s="3" cm="1">
        <f t="array" aca="1" ref="Z157" ca="1">(INDIRECT(CONCATENATE("LCA!D",($C$140*$E$1)+$F$3+$A157*($C$1+$E$1)+Z$2*$F$4)))/'TEA Analysis'!$F$6</f>
        <v>1.4431146000000001E-2</v>
      </c>
      <c r="AA157" s="3" cm="1">
        <f t="array" aca="1" ref="AA157" ca="1">(INDIRECT(CONCATENATE("LCA!D",($C$140*$E$1)+$F$3+$A157*($C$1+$E$1)+AA$2*$F$4)))/'TEA Analysis'!$F$6</f>
        <v>2.1615414880216135E-15</v>
      </c>
      <c r="AB157" s="3" cm="1">
        <f t="array" aca="1" ref="AB157" ca="1">(INDIRECT(CONCATENATE("LCA!D",($C$140*$E$1)+$F$3+$A157*($C$1+$E$1)+AB$2*$F$4)))/'TEA Analysis'!$F$6</f>
        <v>0.15958074354299995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1.36045761906218E-2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6.6357447443983579E-3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67"/>
        <v>0.29268346090927666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ref="A158:B158" si="81">A23</f>
        <v>11</v>
      </c>
      <c r="B158" s="15" t="str">
        <f t="shared" si="81"/>
        <v>Allegany</v>
      </c>
      <c r="C158" s="3" cm="1">
        <f t="array" aca="1" ref="C158" ca="1">(INDIRECT(CONCATENATE("LCA!D",($C$140*$E$1)+$F$3+$A158*($C$1+$E$1)+C$2*$F$4)))/'TEA Analysis'!$F$6</f>
        <v>1.0121964519558E-3</v>
      </c>
      <c r="D158" s="3" cm="1">
        <f t="array" aca="1" ref="D158" ca="1">(INDIRECT(CONCATENATE("LCA!D",($C$140*$E$1)+$F$3+$A158*($C$1+$E$1)+D$2*$F$4)))/'TEA Analysis'!$F$6</f>
        <v>5.1274846122059984E-4</v>
      </c>
      <c r="E158" s="3" cm="1">
        <f t="array" aca="1" ref="E158" ca="1">(INDIRECT(CONCATENATE("LCA!D",($C$140*$E$1)+$F$3+$A158*($C$1+$E$1)+E$2*$F$4)))/'TEA Analysis'!$F$6</f>
        <v>1.7337466248784739E-2</v>
      </c>
      <c r="F158" s="3" cm="1">
        <f t="array" aca="1" ref="F158" ca="1">(INDIRECT(CONCATENATE("LCA!D",($C$140*$E$1)+$F$3+$A158*($C$1+$E$1)+F$2*$F$4)))/'TEA Analysis'!$F$6</f>
        <v>0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7.7084813646600026E-2</v>
      </c>
      <c r="Z158" s="3" cm="1">
        <f t="array" aca="1" ref="Z158" ca="1">(INDIRECT(CONCATENATE("LCA!D",($C$140*$E$1)+$F$3+$A158*($C$1+$E$1)+Z$2*$F$4)))/'TEA Analysis'!$F$6</f>
        <v>1.3531173000000001E-2</v>
      </c>
      <c r="AA158" s="3" cm="1">
        <f t="array" aca="1" ref="AA158" ca="1">(INDIRECT(CONCATENATE("LCA!D",($C$140*$E$1)+$F$3+$A158*($C$1+$E$1)+AA$2*$F$4)))/'TEA Analysis'!$F$6</f>
        <v>-3.6275373665560683E-16</v>
      </c>
      <c r="AB158" s="3" cm="1">
        <f t="array" aca="1" ref="AB158" ca="1">(INDIRECT(CONCATENATE("LCA!D",($C$140*$E$1)+$F$3+$A158*($C$1+$E$1)+AB$2*$F$4)))/'TEA Analysis'!$F$6</f>
        <v>0.14962877157150001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1.2756150760790898E-2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6.221918212199984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67"/>
        <v>0.27808523835305171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ref="A159:B159" si="82">A24</f>
        <v>46</v>
      </c>
      <c r="B159" s="15" t="str">
        <f t="shared" si="82"/>
        <v>Suffolk</v>
      </c>
      <c r="C159" s="3" cm="1">
        <f t="array" aca="1" ref="C159" ca="1">(INDIRECT(CONCATENATE("LCA!D",($C$140*$E$1)+$F$3+$A159*($C$1+$E$1)+C$2*$F$4)))/'TEA Analysis'!$F$6</f>
        <v>8.3621363825519982E-4</v>
      </c>
      <c r="D159" s="3" cm="1">
        <f t="array" aca="1" ref="D159" ca="1">(INDIRECT(CONCATENATE("LCA!D",($C$140*$E$1)+$F$3+$A159*($C$1+$E$1)+D$2*$F$4)))/'TEA Analysis'!$F$6</f>
        <v>4.2360082910639985E-4</v>
      </c>
      <c r="E159" s="3" cm="1">
        <f t="array" aca="1" ref="E159" ca="1">(INDIRECT(CONCATENATE("LCA!D",($C$140*$E$1)+$F$3+$A159*($C$1+$E$1)+E$2*$F$4)))/'TEA Analysis'!$F$6</f>
        <v>2.1274067137725637E-2</v>
      </c>
      <c r="F159" s="3" cm="1">
        <f t="array" aca="1" ref="F159" ca="1">(INDIRECT(CONCATENATE("LCA!D",($C$140*$E$1)+$F$3+$A159*($C$1+$E$1)+F$2*$F$4)))/'TEA Analysis'!$F$6</f>
        <v>0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6.3682669850400012E-2</v>
      </c>
      <c r="Z159" s="3" cm="1">
        <f t="array" aca="1" ref="Z159" ca="1">(INDIRECT(CONCATENATE("LCA!D",($C$140*$E$1)+$F$3+$A159*($C$1+$E$1)+Z$2*$F$4)))/'TEA Analysis'!$F$6</f>
        <v>1.1178611999999999E-2</v>
      </c>
      <c r="AA159" s="3" cm="1">
        <f t="array" aca="1" ref="AA159" ca="1">(INDIRECT(CONCATENATE("LCA!D",($C$140*$E$1)+$F$3+$A159*($C$1+$E$1)+AA$2*$F$4)))/'TEA Analysis'!$F$6</f>
        <v>2.4950202117054762E-17</v>
      </c>
      <c r="AB159" s="3" cm="1">
        <f t="array" aca="1" ref="AB159" ca="1">(INDIRECT(CONCATENATE("LCA!D",($C$140*$E$1)+$F$3+$A159*($C$1+$E$1)+AB$2*$F$4)))/'TEA Analysis'!$F$6</f>
        <v>0.12361396764599988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1.0538336917899595E-2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5.1401611368000052E-3</v>
      </c>
      <c r="AI159" s="3" cm="1">
        <f t="array" aca="1" ref="AI159" ca="1">(INDIRECT(CONCATENATE("LCA!D",($C$140*$E$1)+$F$3+$A159*($C$1+$E$1)+AI$2*$F$4)))/'TEA Analysis'!$F$6</f>
        <v>-1.0262858651242411E-16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67"/>
        <v>0.23668762915618666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60" si="83">A25</f>
        <v>41</v>
      </c>
      <c r="B160" s="15" t="str">
        <f t="shared" si="83"/>
        <v>Schuyler</v>
      </c>
      <c r="C160" s="3" cm="1">
        <f t="array" aca="1" ref="C160" ca="1">(INDIRECT(CONCATENATE("LCA!D",($C$140*$E$1)+$F$3+$A160*($C$1+$E$1)+C$2*$F$4)))/'TEA Analysis'!$F$6</f>
        <v>8.2322161845180004E-4</v>
      </c>
      <c r="D160" s="3" cm="1">
        <f t="array" aca="1" ref="D160" ca="1">(INDIRECT(CONCATENATE("LCA!D",($C$140*$E$1)+$F$3+$A160*($C$1+$E$1)+D$2*$F$4)))/'TEA Analysis'!$F$6</f>
        <v>4.1701946029259996E-4</v>
      </c>
      <c r="E160" s="3" cm="1">
        <f t="array" aca="1" ref="E160" ca="1">(INDIRECT(CONCATENATE("LCA!D",($C$140*$E$1)+$F$3+$A160*($C$1+$E$1)+E$2*$F$4)))/'TEA Analysis'!$F$6</f>
        <v>8.3635910210250082E-3</v>
      </c>
      <c r="F160" s="3" cm="1">
        <f t="array" aca="1" ref="F160" ca="1">(INDIRECT(CONCATENATE("LCA!D",($C$140*$E$1)+$F$3+$A160*($C$1+$E$1)+F$2*$F$4)))/'TEA Analysis'!$F$6</f>
        <v>0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6.2693249838599988E-2</v>
      </c>
      <c r="Z160" s="3" cm="1">
        <f t="array" aca="1" ref="Z160" ca="1">(INDIRECT(CONCATENATE("LCA!D",($C$140*$E$1)+$F$3+$A160*($C$1+$E$1)+Z$2*$F$4)))/'TEA Analysis'!$F$6</f>
        <v>1.1004933000000001E-2</v>
      </c>
      <c r="AA160" s="3" cm="1">
        <f t="array" aca="1" ref="AA160" ca="1">(INDIRECT(CONCATENATE("LCA!D",($C$140*$E$1)+$F$3+$A160*($C$1+$E$1)+AA$2*$F$4)))/'TEA Analysis'!$F$6</f>
        <v>-1.1579686542972932E-15</v>
      </c>
      <c r="AB160" s="3" cm="1">
        <f t="array" aca="1" ref="AB160" ca="1">(INDIRECT(CONCATENATE("LCA!D",($C$140*$E$1)+$F$3+$A160*($C$1+$E$1)+AB$2*$F$4)))/'TEA Analysis'!$F$6</f>
        <v>0.12169341165150012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1.0374605694598898E-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5.06029987620001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67"/>
        <v>0.22043033216066726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ref="A161:B161" si="84">A26</f>
        <v>1</v>
      </c>
      <c r="B161" s="15" t="str">
        <f t="shared" si="84"/>
        <v>Columbia</v>
      </c>
      <c r="C161" s="3" cm="1">
        <f t="array" aca="1" ref="C161" ca="1">(INDIRECT(CONCATENATE("LCA!D",($C$140*$E$1)+$F$3+$A161*($C$1+$E$1)+C$2*$F$4)))/'TEA Analysis'!$F$6</f>
        <v>5.7873542760600001E-4</v>
      </c>
      <c r="D161" s="3" cm="1">
        <f t="array" aca="1" ref="D161" ca="1">(INDIRECT(CONCATENATE("LCA!D",($C$140*$E$1)+$F$3+$A161*($C$1+$E$1)+D$2*$F$4)))/'TEA Analysis'!$F$6</f>
        <v>2.9317006534199997E-4</v>
      </c>
      <c r="E161" s="3" cm="1">
        <f t="array" aca="1" ref="E161" ca="1">(INDIRECT(CONCATENATE("LCA!D",($C$140*$E$1)+$F$3+$A161*($C$1+$E$1)+E$2*$F$4)))/'TEA Analysis'!$F$6</f>
        <v>8.0663824140077799E-3</v>
      </c>
      <c r="F161" s="3" cm="1">
        <f t="array" aca="1" ref="F161" ca="1">(INDIRECT(CONCATENATE("LCA!D",($C$140*$E$1)+$F$3+$A161*($C$1+$E$1)+F$2*$F$4)))/'TEA Analysis'!$F$6</f>
        <v>0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4.4074164162000003E-2</v>
      </c>
      <c r="Z161" s="3" cm="1">
        <f t="array" aca="1" ref="Z161" ca="1">(INDIRECT(CONCATENATE("LCA!D",($C$140*$E$1)+$F$3+$A161*($C$1+$E$1)+Z$2*$F$4)))/'TEA Analysis'!$F$6</f>
        <v>7.7366100000000005E-3</v>
      </c>
      <c r="AA161" s="3" cm="1">
        <f t="array" aca="1" ref="AA161" ca="1">(INDIRECT(CONCATENATE("LCA!D",($C$140*$E$1)+$F$3+$A161*($C$1+$E$1)+AA$2*$F$4)))/'TEA Analysis'!$F$6</f>
        <v>-2.0457446225918845E-15</v>
      </c>
      <c r="AB161" s="3" cm="1">
        <f t="array" aca="1" ref="AB161" ca="1">(INDIRECT(CONCATENATE("LCA!D",($C$140*$E$1)+$F$3+$A161*($C$1+$E$1)+AB$2*$F$4)))/'TEA Analysis'!$F$6</f>
        <v>8.5552039755000017E-2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7.293481765212999E-3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3.557456153999999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67"/>
        <v>0.15715203974316674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ref="A162:B162" si="85">A27</f>
        <v>13</v>
      </c>
      <c r="B162" s="15" t="str">
        <f t="shared" si="85"/>
        <v>Herkimer</v>
      </c>
      <c r="C162" s="3" cm="1">
        <f t="array" aca="1" ref="C162" ca="1">(INDIRECT(CONCATENATE("LCA!D",($C$140*$E$1)+$F$3+$A162*($C$1+$E$1)+C$2*$F$4)))/'TEA Analysis'!$F$6</f>
        <v>5.6928668593079991E-4</v>
      </c>
      <c r="D162" s="3" cm="1">
        <f t="array" aca="1" ref="D162" ca="1">(INDIRECT(CONCATENATE("LCA!D",($C$140*$E$1)+$F$3+$A162*($C$1+$E$1)+D$2*$F$4)))/'TEA Analysis'!$F$6</f>
        <v>2.8838361529559997E-4</v>
      </c>
      <c r="E162" s="3" cm="1">
        <f t="array" aca="1" ref="E162" ca="1">(INDIRECT(CONCATENATE("LCA!D",($C$140*$E$1)+$F$3+$A162*($C$1+$E$1)+E$2*$F$4)))/'TEA Analysis'!$F$6</f>
        <v>1.4148597390844819E-2</v>
      </c>
      <c r="F162" s="3" cm="1">
        <f t="array" aca="1" ref="F162" ca="1">(INDIRECT(CONCATENATE("LCA!D",($C$140*$E$1)+$F$3+$A162*($C$1+$E$1)+F$2*$F$4)))/'TEA Analysis'!$F$6</f>
        <v>0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4.3354585971599996E-2</v>
      </c>
      <c r="Z162" s="3" cm="1">
        <f t="array" aca="1" ref="Z162" ca="1">(INDIRECT(CONCATENATE("LCA!D",($C$140*$E$1)+$F$3+$A162*($C$1+$E$1)+Z$2*$F$4)))/'TEA Analysis'!$F$6</f>
        <v>7.6102979999999988E-3</v>
      </c>
      <c r="AA162" s="3" cm="1">
        <f t="array" aca="1" ref="AA162" ca="1">(INDIRECT(CONCATENATE("LCA!D",($C$140*$E$1)+$F$3+$A162*($C$1+$E$1)+AA$2*$F$4)))/'TEA Analysis'!$F$6</f>
        <v>-2.2588340143556738E-11</v>
      </c>
      <c r="AB162" s="3" cm="1">
        <f t="array" aca="1" ref="AB162" ca="1">(INDIRECT(CONCATENATE("LCA!D",($C$140*$E$1)+$F$3+$A162*($C$1+$E$1)+AB$2*$F$4)))/'TEA Analysis'!$F$6</f>
        <v>8.4155271759460082E-2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7.1744045119033978E-3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3.4993752372000078E-3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67"/>
        <v>0.16080020314964635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ref="A163:B163" si="86">A28</f>
        <v>31</v>
      </c>
      <c r="B163" s="15" t="str">
        <f t="shared" si="86"/>
        <v>Otsego</v>
      </c>
      <c r="C163" s="3" cm="1">
        <f t="array" aca="1" ref="C163" ca="1">(INDIRECT(CONCATENATE("LCA!D",($C$140*$E$1)+$F$3+$A163*($C$1+$E$1)+C$2*$F$4)))/'TEA Analysis'!$F$6</f>
        <v>4.4999632228139995E-4</v>
      </c>
      <c r="D163" s="3" cm="1">
        <f t="array" aca="1" ref="D163" ca="1">(INDIRECT(CONCATENATE("LCA!D",($C$140*$E$1)+$F$3+$A163*($C$1+$E$1)+D$2*$F$4)))/'TEA Analysis'!$F$6</f>
        <v>2.2795468345979998E-4</v>
      </c>
      <c r="E163" s="3" cm="1">
        <f t="array" aca="1" ref="E163" ca="1">(INDIRECT(CONCATENATE("LCA!D",($C$140*$E$1)+$F$3+$A163*($C$1+$E$1)+E$2*$F$4)))/'TEA Analysis'!$F$6</f>
        <v>7.4810887207759826E-3</v>
      </c>
      <c r="F163" s="3" cm="1">
        <f t="array" aca="1" ref="F163" ca="1">(INDIRECT(CONCATENATE("LCA!D",($C$140*$E$1)+$F$3+$A163*($C$1+$E$1)+F$2*$F$4)))/'TEA Analysis'!$F$6</f>
        <v>0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3.4269911317799995E-2</v>
      </c>
      <c r="Z163" s="3" cm="1">
        <f t="array" aca="1" ref="Z163" ca="1">(INDIRECT(CONCATENATE("LCA!D",($C$140*$E$1)+$F$3+$A163*($C$1+$E$1)+Z$2*$F$4)))/'TEA Analysis'!$F$6</f>
        <v>6.0156089999999982E-3</v>
      </c>
      <c r="AA163" s="3" cm="1">
        <f t="array" aca="1" ref="AA163" ca="1">(INDIRECT(CONCATENATE("LCA!D",($C$140*$E$1)+$F$3+$A163*($C$1+$E$1)+AA$2*$F$4)))/'TEA Analysis'!$F$6</f>
        <v>-1.3883165569972265E-12</v>
      </c>
      <c r="AB163" s="3" cm="1">
        <f t="array" aca="1" ref="AB163" ca="1">(INDIRECT(CONCATENATE("LCA!D",($C$140*$E$1)+$F$3+$A163*($C$1+$E$1)+AB$2*$F$4)))/'TEA Analysis'!$F$6</f>
        <v>6.6521075809514024E-2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5.6710541888696977E-3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2.7661036625999959E-3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67"/>
        <v>0.12340279370391256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ref="A164:B164" si="87">A29</f>
        <v>4</v>
      </c>
      <c r="B164" s="15" t="str">
        <f t="shared" si="87"/>
        <v>Dutchess</v>
      </c>
      <c r="C164" s="3" cm="1">
        <f t="array" aca="1" ref="C164" ca="1">(INDIRECT(CONCATENATE("LCA!D",($C$140*$E$1)+$F$3+$A164*($C$1+$E$1)+C$2*$F$4)))/'TEA Analysis'!$F$6</f>
        <v>4.4527195144380001E-4</v>
      </c>
      <c r="D164" s="3" cm="1">
        <f t="array" aca="1" ref="D164" ca="1">(INDIRECT(CONCATENATE("LCA!D",($C$140*$E$1)+$F$3+$A164*($C$1+$E$1)+D$2*$F$4)))/'TEA Analysis'!$F$6</f>
        <v>2.2556145843659995E-4</v>
      </c>
      <c r="E164" s="3" cm="1">
        <f t="array" aca="1" ref="E164" ca="1">(INDIRECT(CONCATENATE("LCA!D",($C$140*$E$1)+$F$3+$A164*($C$1+$E$1)+E$2*$F$4)))/'TEA Analysis'!$F$6</f>
        <v>6.2435624588580724E-3</v>
      </c>
      <c r="F164" s="3" cm="1">
        <f t="array" aca="1" ref="F164" ca="1">(INDIRECT(CONCATENATE("LCA!D",($C$140*$E$1)+$F$3+$A164*($C$1+$E$1)+F$2*$F$4)))/'TEA Analysis'!$F$6</f>
        <v>0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3.3910122222599995E-2</v>
      </c>
      <c r="Z164" s="3" cm="1">
        <f t="array" aca="1" ref="Z164" ca="1">(INDIRECT(CONCATENATE("LCA!D",($C$140*$E$1)+$F$3+$A164*($C$1+$E$1)+Z$2*$F$4)))/'TEA Analysis'!$F$6</f>
        <v>5.952452999999999E-3</v>
      </c>
      <c r="AA164" s="3" cm="1">
        <f t="array" aca="1" ref="AA164" ca="1">(INDIRECT(CONCATENATE("LCA!D",($C$140*$E$1)+$F$3+$A164*($C$1+$E$1)+AA$2*$F$4)))/'TEA Analysis'!$F$6</f>
        <v>-3.1491748593575224E-16</v>
      </c>
      <c r="AB164" s="3" cm="1">
        <f t="array" aca="1" ref="AB164" ca="1">(INDIRECT(CONCATENATE("LCA!D",($C$140*$E$1)+$F$3+$A164*($C$1+$E$1)+AB$2*$F$4)))/'TEA Analysis'!$F$6</f>
        <v>6.5822691811499939E-2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5.6115155622148997E-3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2.7370632041999986E-3</v>
      </c>
      <c r="AI164" s="3" cm="1">
        <f t="array" aca="1" ref="AI164" ca="1">(INDIRECT(CONCATENATE("LCA!D",($C$140*$E$1)+$F$3+$A164*($C$1+$E$1)+AI$2*$F$4)))/'TEA Analysis'!$F$6</f>
        <v>-1.7272308604409659E-16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67"/>
        <v>0.12094824166925283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ref="A165:B165" si="88">A30</f>
        <v>52</v>
      </c>
      <c r="B165" s="15" t="str">
        <f t="shared" si="88"/>
        <v>Washington</v>
      </c>
      <c r="C165" s="3" cm="1">
        <f t="array" aca="1" ref="C165" ca="1">(INDIRECT(CONCATENATE("LCA!D",($C$140*$E$1)+$F$3+$A165*($C$1+$E$1)+C$2*$F$4)))/'TEA Analysis'!$F$6</f>
        <v>4.4409085873439995E-4</v>
      </c>
      <c r="D165" s="3" cm="1">
        <f t="array" aca="1" ref="D165" ca="1">(INDIRECT(CONCATENATE("LCA!D",($C$140*$E$1)+$F$3+$A165*($C$1+$E$1)+D$2*$F$4)))/'TEA Analysis'!$F$6</f>
        <v>2.2496315218079998E-4</v>
      </c>
      <c r="E165" s="3" cm="1">
        <f t="array" aca="1" ref="E165" ca="1">(INDIRECT(CONCATENATE("LCA!D",($C$140*$E$1)+$F$3+$A165*($C$1+$E$1)+E$2*$F$4)))/'TEA Analysis'!$F$6</f>
        <v>7.7184985990540094E-3</v>
      </c>
      <c r="F165" s="3" cm="1">
        <f t="array" aca="1" ref="F165" ca="1">(INDIRECT(CONCATENATE("LCA!D",($C$140*$E$1)+$F$3+$A165*($C$1+$E$1)+F$2*$F$4)))/'TEA Analysis'!$F$6</f>
        <v>0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3.3820174948800005E-2</v>
      </c>
      <c r="Z165" s="3" cm="1">
        <f t="array" aca="1" ref="Z165" ca="1">(INDIRECT(CONCATENATE("LCA!D",($C$140*$E$1)+$F$3+$A165*($C$1+$E$1)+Z$2*$F$4)))/'TEA Analysis'!$F$6</f>
        <v>5.9366639999999995E-3</v>
      </c>
      <c r="AA165" s="3" cm="1">
        <f t="array" aca="1" ref="AA165" ca="1">(INDIRECT(CONCATENATE("LCA!D",($C$140*$E$1)+$F$3+$A165*($C$1+$E$1)+AA$2*$F$4)))/'TEA Analysis'!$F$6</f>
        <v>6.3688275986351119E-16</v>
      </c>
      <c r="AB165" s="3" cm="1">
        <f t="array" aca="1" ref="AB165" ca="1">(INDIRECT(CONCATENATE("LCA!D",($C$140*$E$1)+$F$3+$A165*($C$1+$E$1)+AB$2*$F$4)))/'TEA Analysis'!$F$6</f>
        <v>6.5648095811999957E-2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5.5966309055511983E-3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2.7298030895999931E-3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67"/>
        <v>0.12211892136592099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ref="A166:B166" si="89">A31</f>
        <v>43</v>
      </c>
      <c r="B166" s="15" t="str">
        <f t="shared" si="89"/>
        <v>St. Lawrence</v>
      </c>
      <c r="C166" s="3" cm="1">
        <f t="array" aca="1" ref="C166" ca="1">(INDIRECT(CONCATENATE("LCA!D",($C$140*$E$1)+$F$3+$A166*($C$1+$E$1)+C$2*$F$4)))/'TEA Analysis'!$F$6</f>
        <v>4.2283118996519985E-4</v>
      </c>
      <c r="D166" s="3" cm="1">
        <f t="array" aca="1" ref="D166" ca="1">(INDIRECT(CONCATENATE("LCA!D",($C$140*$E$1)+$F$3+$A166*($C$1+$E$1)+D$2*$F$4)))/'TEA Analysis'!$F$6</f>
        <v>2.1419363957639987E-4</v>
      </c>
      <c r="E166" s="3" cm="1">
        <f t="array" aca="1" ref="E166" ca="1">(INDIRECT(CONCATENATE("LCA!D",($C$140*$E$1)+$F$3+$A166*($C$1+$E$1)+E$2*$F$4)))/'TEA Analysis'!$F$6</f>
        <v>1.1538278754239044E-2</v>
      </c>
      <c r="F166" s="3" cm="1">
        <f t="array" aca="1" ref="F166" ca="1">(INDIRECT(CONCATENATE("LCA!D",($C$140*$E$1)+$F$3+$A166*($C$1+$E$1)+F$2*$F$4)))/'TEA Analysis'!$F$6</f>
        <v>0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3.2201124020399985E-2</v>
      </c>
      <c r="Z166" s="3" cm="1">
        <f t="array" aca="1" ref="Z166" ca="1">(INDIRECT(CONCATENATE("LCA!D",($C$140*$E$1)+$F$3+$A166*($C$1+$E$1)+Z$2*$F$4)))/'TEA Analysis'!$F$6</f>
        <v>5.6524619999999979E-3</v>
      </c>
      <c r="AA166" s="3" cm="1">
        <f t="array" aca="1" ref="AA166" ca="1">(INDIRECT(CONCATENATE("LCA!D",($C$140*$E$1)+$F$3+$A166*($C$1+$E$1)+AA$2*$F$4)))/'TEA Analysis'!$F$6</f>
        <v>2.7984242478851234E-16</v>
      </c>
      <c r="AB166" s="3" cm="1">
        <f t="array" aca="1" ref="AB166" ca="1">(INDIRECT(CONCATENATE("LCA!D",($C$140*$E$1)+$F$3+$A166*($C$1+$E$1)+AB$2*$F$4)))/'TEA Analysis'!$F$6</f>
        <v>6.2505367820999941E-2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5.3287070856045966E-3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2.5991210268000056E-3</v>
      </c>
      <c r="AI166" s="3" cm="1">
        <f t="array" aca="1" ref="AI166" ca="1">(INDIRECT(CONCATENATE("LCA!D",($C$140*$E$1)+$F$3+$A166*($C$1+$E$1)+AI$2*$F$4)))/'TEA Analysis'!$F$6</f>
        <v>-9.0570893007679839E-17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67"/>
        <v>0.12046208553758535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ref="A167:B167" si="90">A32</f>
        <v>58</v>
      </c>
      <c r="B167" s="15" t="str">
        <f t="shared" si="90"/>
        <v>Chautauqua</v>
      </c>
      <c r="C167" s="3" cm="1">
        <f t="array" aca="1" ref="C167" ca="1">(INDIRECT(CONCATENATE("LCA!D",($C$140*$E$1)+$F$3+$A167*($C$1+$E$1)+C$2*$F$4)))/'TEA Analysis'!$F$6</f>
        <v>4.1102026287119991E-4</v>
      </c>
      <c r="D167" s="3" cm="1">
        <f t="array" aca="1" ref="D167" ca="1">(INDIRECT(CONCATENATE("LCA!D",($C$140*$E$1)+$F$3+$A167*($C$1+$E$1)+D$2*$F$4)))/'TEA Analysis'!$F$6</f>
        <v>2.0821057701839993E-4</v>
      </c>
      <c r="E167" s="3" cm="1">
        <f t="array" aca="1" ref="E167" ca="1">(INDIRECT(CONCATENATE("LCA!D",($C$140*$E$1)+$F$3+$A167*($C$1+$E$1)+E$2*$F$4)))/'TEA Analysis'!$F$6</f>
        <v>8.5241451534110186E-3</v>
      </c>
      <c r="F167" s="3" cm="1">
        <f t="array" aca="1" ref="F167" ca="1">(INDIRECT(CONCATENATE("LCA!D",($C$140*$E$1)+$F$3+$A167*($C$1+$E$1)+F$2*$F$4)))/'TEA Analysis'!$F$6</f>
        <v>0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3.1301651282399992E-2</v>
      </c>
      <c r="Z167" s="3" cm="1">
        <f t="array" aca="1" ref="Z167" ca="1">(INDIRECT(CONCATENATE("LCA!D",($C$140*$E$1)+$F$3+$A167*($C$1+$E$1)+Z$2*$F$4)))/'TEA Analysis'!$F$6</f>
        <v>5.4945719999999988E-3</v>
      </c>
      <c r="AA167" s="3" cm="1">
        <f t="array" aca="1" ref="AA167" ca="1">(INDIRECT(CONCATENATE("LCA!D",($C$140*$E$1)+$F$3+$A167*($C$1+$E$1)+AA$2*$F$4)))/'TEA Analysis'!$F$6</f>
        <v>-2.5148280747089332E-11</v>
      </c>
      <c r="AB167" s="3" cm="1">
        <f t="array" aca="1" ref="AB167" ca="1">(INDIRECT(CONCATENATE("LCA!D",($C$140*$E$1)+$F$3+$A167*($C$1+$E$1)+AB$2*$F$4)))/'TEA Analysis'!$F$6</f>
        <v>6.0759407826511833E-2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5.1798605189675986E-3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2.5265198808000038E-3</v>
      </c>
      <c r="AI167" s="3" cm="1">
        <f t="array" aca="1" ref="AI167" ca="1">(INDIRECT(CONCATENATE("LCA!D",($C$140*$E$1)+$F$3+$A167*($C$1+$E$1)+AI$2*$F$4)))/'TEA Analysis'!$F$6</f>
        <v>1.1853316180406646E-1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67"/>
        <v>0.11440538759536492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ref="A168:B168" si="91">A33</f>
        <v>35</v>
      </c>
      <c r="B168" s="15" t="str">
        <f t="shared" si="91"/>
        <v>Rensselaer</v>
      </c>
      <c r="C168" s="3" cm="1">
        <f t="array" aca="1" ref="C168" ca="1">(INDIRECT(CONCATENATE("LCA!D",($C$140*$E$1)+$F$3+$A168*($C$1+$E$1)+C$2*$F$4)))/'TEA Analysis'!$F$6</f>
        <v>4.0747698474299997E-4</v>
      </c>
      <c r="D168" s="3" cm="1">
        <f t="array" aca="1" ref="D168" ca="1">(INDIRECT(CONCATENATE("LCA!D",($C$140*$E$1)+$F$3+$A168*($C$1+$E$1)+D$2*$F$4)))/'TEA Analysis'!$F$6</f>
        <v>2.0641565825099998E-4</v>
      </c>
      <c r="E168" s="3" cm="1">
        <f t="array" aca="1" ref="E168" ca="1">(INDIRECT(CONCATENATE("LCA!D",($C$140*$E$1)+$F$3+$A168*($C$1+$E$1)+E$2*$F$4)))/'TEA Analysis'!$F$6</f>
        <v>5.6109652936385535E-3</v>
      </c>
      <c r="F168" s="3" cm="1">
        <f t="array" aca="1" ref="F168" ca="1">(INDIRECT(CONCATENATE("LCA!D",($C$140*$E$1)+$F$3+$A168*($C$1+$E$1)+F$2*$F$4)))/'TEA Analysis'!$F$6</f>
        <v>0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3.1031809460999996E-2</v>
      </c>
      <c r="Z168" s="3" cm="1">
        <f t="array" aca="1" ref="Z168" ca="1">(INDIRECT(CONCATENATE("LCA!D",($C$140*$E$1)+$F$3+$A168*($C$1+$E$1)+Z$2*$F$4)))/'TEA Analysis'!$F$6</f>
        <v>5.4472050000000001E-3</v>
      </c>
      <c r="AA168" s="3" cm="1">
        <f t="array" aca="1" ref="AA168" ca="1">(INDIRECT(CONCATENATE("LCA!D",($C$140*$E$1)+$F$3+$A168*($C$1+$E$1)+AA$2*$F$4)))/'TEA Analysis'!$F$6</f>
        <v>2.2761509799509288E-11</v>
      </c>
      <c r="AB168" s="3" cm="1">
        <f t="array" aca="1" ref="AB168" ca="1">(INDIRECT(CONCATENATE("LCA!D",($C$140*$E$1)+$F$3+$A168*($C$1+$E$1)+AB$2*$F$4)))/'TEA Analysis'!$F$6</f>
        <v>6.0235619827269382E-2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5.1352065489764995E-3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2.5047395370000002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67"/>
        <v>0.11057943833363995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ref="A169:B169" si="92">A34</f>
        <v>6</v>
      </c>
      <c r="B169" s="15" t="str">
        <f t="shared" si="92"/>
        <v>Essex</v>
      </c>
      <c r="C169" s="3" cm="1">
        <f t="array" aca="1" ref="C169" ca="1">(INDIRECT(CONCATENATE("LCA!D",($C$140*$E$1)+$F$3+$A169*($C$1+$E$1)+C$2*$F$4)))/'TEA Analysis'!$F$6</f>
        <v>3.9448496493959992E-4</v>
      </c>
      <c r="D169" s="3" cm="1">
        <f t="array" aca="1" ref="D169" ca="1">(INDIRECT(CONCATENATE("LCA!D",($C$140*$E$1)+$F$3+$A169*($C$1+$E$1)+D$2*$F$4)))/'TEA Analysis'!$F$6</f>
        <v>1.9983428943719998E-4</v>
      </c>
      <c r="E169" s="3" cm="1">
        <f t="array" aca="1" ref="E169" ca="1">(INDIRECT(CONCATENATE("LCA!D",($C$140*$E$1)+$F$3+$A169*($C$1+$E$1)+E$2*$F$4)))/'TEA Analysis'!$F$6</f>
        <v>9.0092784552222513E-3</v>
      </c>
      <c r="F169" s="3" cm="1">
        <f t="array" aca="1" ref="F169" ca="1">(INDIRECT(CONCATENATE("LCA!D",($C$140*$E$1)+$F$3+$A169*($C$1+$E$1)+F$2*$F$4)))/'TEA Analysis'!$F$6</f>
        <v>0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3.0042389449199989E-2</v>
      </c>
      <c r="Z169" s="3" cm="1">
        <f t="array" aca="1" ref="Z169" ca="1">(INDIRECT(CONCATENATE("LCA!D",($C$140*$E$1)+$F$3+$A169*($C$1+$E$1)+Z$2*$F$4)))/'TEA Analysis'!$F$6</f>
        <v>5.2735259999999989E-3</v>
      </c>
      <c r="AA169" s="3" cm="1">
        <f t="array" aca="1" ref="AA169" ca="1">(INDIRECT(CONCATENATE("LCA!D",($C$140*$E$1)+$F$3+$A169*($C$1+$E$1)+AA$2*$F$4)))/'TEA Analysis'!$F$6</f>
        <v>-2.3454803921360958E-11</v>
      </c>
      <c r="AB169" s="3" cm="1">
        <f t="array" aca="1" ref="AB169" ca="1">(INDIRECT(CONCATENATE("LCA!D",($C$140*$E$1)+$F$3+$A169*($C$1+$E$1)+AB$2*$F$4)))/'TEA Analysis'!$F$6</f>
        <v>5.8315063833477405E-2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4.9714753256757983E-3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2.4248782764000015E-3</v>
      </c>
      <c r="AI169" s="3" cm="1">
        <f t="array" aca="1" ref="AI169" ca="1">(INDIRECT(CONCATENATE("LCA!D",($C$140*$E$1)+$F$3+$A169*($C$1+$E$1)+AI$2*$F$4)))/'TEA Analysis'!$F$6</f>
        <v>2.9867806064188418E-12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67"/>
        <v>0.11063093057388422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ref="A170:B170" si="93">A35</f>
        <v>40</v>
      </c>
      <c r="B170" s="15" t="str">
        <f t="shared" si="93"/>
        <v>Schoharie</v>
      </c>
      <c r="C170" s="3" cm="1">
        <f t="array" aca="1" ref="C170" ca="1">(INDIRECT(CONCATENATE("LCA!D",($C$140*$E$1)+$F$3+$A170*($C$1+$E$1)+C$2*$F$4)))/'TEA Analysis'!$F$6</f>
        <v>3.8976059410199997E-4</v>
      </c>
      <c r="D170" s="3" cm="1">
        <f t="array" aca="1" ref="D170" ca="1">(INDIRECT(CONCATENATE("LCA!D",($C$140*$E$1)+$F$3+$A170*($C$1+$E$1)+D$2*$F$4)))/'TEA Analysis'!$F$6</f>
        <v>1.9744106441399995E-4</v>
      </c>
      <c r="E170" s="3" cm="1">
        <f t="array" aca="1" ref="E170" ca="1">(INDIRECT(CONCATENATE("LCA!D",($C$140*$E$1)+$F$3+$A170*($C$1+$E$1)+E$2*$F$4)))/'TEA Analysis'!$F$6</f>
        <v>5.0397535564282647E-3</v>
      </c>
      <c r="F170" s="3" cm="1">
        <f t="array" aca="1" ref="F170" ca="1">(INDIRECT(CONCATENATE("LCA!D",($C$140*$E$1)+$F$3+$A170*($C$1+$E$1)+F$2*$F$4)))/'TEA Analysis'!$F$6</f>
        <v>0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2.968260035400001E-2</v>
      </c>
      <c r="Z170" s="3" cm="1">
        <f t="array" aca="1" ref="Z170" ca="1">(INDIRECT(CONCATENATE("LCA!D",($C$140*$E$1)+$F$3+$A170*($C$1+$E$1)+Z$2*$F$4)))/'TEA Analysis'!$F$6</f>
        <v>5.2103699999999998E-3</v>
      </c>
      <c r="AA170" s="3" cm="1">
        <f t="array" aca="1" ref="AA170" ca="1">(INDIRECT(CONCATENATE("LCA!D",($C$140*$E$1)+$F$3+$A170*($C$1+$E$1)+AA$2*$F$4)))/'TEA Analysis'!$F$6</f>
        <v>-2.5070486349132968E-11</v>
      </c>
      <c r="AB170" s="3" cm="1">
        <f t="array" aca="1" ref="AB170" ca="1">(INDIRECT(CONCATENATE("LCA!D",($C$140*$E$1)+$F$3+$A170*($C$1+$E$1)+AB$2*$F$4)))/'TEA Analysis'!$F$6</f>
        <v>5.7616679835494657E-2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4.9119366990209986E-3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2.3958378180000007E-3</v>
      </c>
      <c r="AI170" s="3" cm="1">
        <f t="array" aca="1" ref="AI170" ca="1">(INDIRECT(CONCATENATE("LCA!D",($C$140*$E$1)+$F$3+$A170*($C$1+$E$1)+AI$2*$F$4)))/'TEA Analysis'!$F$6</f>
        <v>-1.6257475294878531E-14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67"/>
        <v>0.10544437989637319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ref="A171:B171" si="94">A36</f>
        <v>54</v>
      </c>
      <c r="B171" s="15" t="str">
        <f t="shared" si="94"/>
        <v>Westchester</v>
      </c>
      <c r="C171" s="3" cm="1">
        <f t="array" aca="1" ref="C171" ca="1">(INDIRECT(CONCATENATE("LCA!D",($C$140*$E$1)+$F$3+$A171*($C$1+$E$1)+C$2*$F$4)))/'TEA Analysis'!$F$6</f>
        <v>3.8149294513619997E-4</v>
      </c>
      <c r="D171" s="3" cm="1">
        <f t="array" aca="1" ref="D171" ca="1">(INDIRECT(CONCATENATE("LCA!D",($C$140*$E$1)+$F$3+$A171*($C$1+$E$1)+D$2*$F$4)))/'TEA Analysis'!$F$6</f>
        <v>1.9325292062339995E-4</v>
      </c>
      <c r="E171" s="3" cm="1">
        <f t="array" aca="1" ref="E171" ca="1">(INDIRECT(CONCATENATE("LCA!D",($C$140*$E$1)+$F$3+$A171*($C$1+$E$1)+E$2*$F$4)))/'TEA Analysis'!$F$6</f>
        <v>4.0679994222401396E-3</v>
      </c>
      <c r="F171" s="3" cm="1">
        <f t="array" aca="1" ref="F171" ca="1">(INDIRECT(CONCATENATE("LCA!D",($C$140*$E$1)+$F$3+$A171*($C$1+$E$1)+F$2*$F$4)))/'TEA Analysis'!$F$6</f>
        <v>0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2.90529694374E-2</v>
      </c>
      <c r="Z171" s="3" cm="1">
        <f t="array" aca="1" ref="Z171" ca="1">(INDIRECT(CONCATENATE("LCA!D",($C$140*$E$1)+$F$3+$A171*($C$1+$E$1)+Z$2*$F$4)))/'TEA Analysis'!$F$6</f>
        <v>5.0998469999999994E-3</v>
      </c>
      <c r="AA171" s="3" cm="1">
        <f t="array" aca="1" ref="AA171" ca="1">(INDIRECT(CONCATENATE("LCA!D",($C$140*$E$1)+$F$3+$A171*($C$1+$E$1)+AA$2*$F$4)))/'TEA Analysis'!$F$6</f>
        <v>-2.5229810281416632E-11</v>
      </c>
      <c r="AB171" s="3" cm="1">
        <f t="array" aca="1" ref="AB171" ca="1">(INDIRECT(CONCATENATE("LCA!D",($C$140*$E$1)+$F$3+$A171*($C$1+$E$1)+AB$2*$F$4)))/'TEA Analysis'!$F$6</f>
        <v>5.6394507839013515E-2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4.8077441023750989E-3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2.3450170158000015E-3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67"/>
        <v>0.10234283065735854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ref="A172:B172" si="95">A37</f>
        <v>3</v>
      </c>
      <c r="B172" s="15" t="str">
        <f t="shared" si="95"/>
        <v>Delaware</v>
      </c>
      <c r="C172" s="3" cm="1">
        <f t="array" aca="1" ref="C172" ca="1">(INDIRECT(CONCATENATE("LCA!D",($C$140*$E$1)+$F$3+$A172*($C$1+$E$1)+C$2*$F$4)))/'TEA Analysis'!$F$6</f>
        <v>3.5314672011059998E-4</v>
      </c>
      <c r="D172" s="3" cm="1">
        <f t="array" aca="1" ref="D172" ca="1">(INDIRECT(CONCATENATE("LCA!D",($C$140*$E$1)+$F$3+$A172*($C$1+$E$1)+D$2*$F$4)))/'TEA Analysis'!$F$6</f>
        <v>1.7889357048419998E-4</v>
      </c>
      <c r="E172" s="3" cm="1">
        <f t="array" aca="1" ref="E172" ca="1">(INDIRECT(CONCATENATE("LCA!D",($C$140*$E$1)+$F$3+$A172*($C$1+$E$1)+E$2*$F$4)))/'TEA Analysis'!$F$6</f>
        <v>7.0273918982521871E-3</v>
      </c>
      <c r="F172" s="3" cm="1">
        <f t="array" aca="1" ref="F172" ca="1">(INDIRECT(CONCATENATE("LCA!D",($C$140*$E$1)+$F$3+$A172*($C$1+$E$1)+F$2*$F$4)))/'TEA Analysis'!$F$6</f>
        <v>0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2.68942348662E-2</v>
      </c>
      <c r="Z172" s="3" cm="1">
        <f t="array" aca="1" ref="Z172" ca="1">(INDIRECT(CONCATENATE("LCA!D",($C$140*$E$1)+$F$3+$A172*($C$1+$E$1)+Z$2*$F$4)))/'TEA Analysis'!$F$6</f>
        <v>4.7209110000000004E-3</v>
      </c>
      <c r="AA172" s="3" cm="1">
        <f t="array" aca="1" ref="AA172" ca="1">(INDIRECT(CONCATENATE("LCA!D",($C$140*$E$1)+$F$3+$A172*($C$1+$E$1)+AA$2*$F$4)))/'TEA Analysis'!$F$6</f>
        <v>-2.463799678496277E-11</v>
      </c>
      <c r="AB172" s="3" cm="1">
        <f t="array" aca="1" ref="AB172" ca="1">(INDIRECT(CONCATENATE("LCA!D",($C$140*$E$1)+$F$3+$A172*($C$1+$E$1)+AB$2*$F$4)))/'TEA Analysis'!$F$6</f>
        <v>5.2204203851001468E-2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4.450512342446299E-3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2.1707742653999966E-3</v>
      </c>
      <c r="AI172" s="3" cm="1">
        <f t="array" aca="1" ref="AI172" ca="1">(INDIRECT(CONCATENATE("LCA!D",($C$140*$E$1)+$F$3+$A172*($C$1+$E$1)+AI$2*$F$4)))/'TEA Analysis'!$F$6</f>
        <v>1.1611597927703608E-1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67"/>
        <v>9.8000068605372734E-2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ref="A173:B173" si="96">A38</f>
        <v>25</v>
      </c>
      <c r="B173" s="15" t="str">
        <f t="shared" si="96"/>
        <v>Oneida</v>
      </c>
      <c r="C173" s="3" cm="1">
        <f t="array" aca="1" ref="C173" ca="1">(INDIRECT(CONCATENATE("LCA!D",($C$140*$E$1)+$F$3+$A173*($C$1+$E$1)+C$2*$F$4)))/'TEA Analysis'!$F$6</f>
        <v>3.3070595863199999E-4</v>
      </c>
      <c r="D173" s="3" cm="1">
        <f t="array" aca="1" ref="D173" ca="1">(INDIRECT(CONCATENATE("LCA!D",($C$140*$E$1)+$F$3+$A173*($C$1+$E$1)+D$2*$F$4)))/'TEA Analysis'!$F$6</f>
        <v>1.6752575162399998E-4</v>
      </c>
      <c r="E173" s="3" cm="1">
        <f t="array" aca="1" ref="E173" ca="1">(INDIRECT(CONCATENATE("LCA!D",($C$140*$E$1)+$F$3+$A173*($C$1+$E$1)+E$2*$F$4)))/'TEA Analysis'!$F$6</f>
        <v>5.5256802078745134E-3</v>
      </c>
      <c r="F173" s="3" cm="1">
        <f t="array" aca="1" ref="F173" ca="1">(INDIRECT(CONCATENATE("LCA!D",($C$140*$E$1)+$F$3+$A173*($C$1+$E$1)+F$2*$F$4)))/'TEA Analysis'!$F$6</f>
        <v>0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2.5185236663999997E-2</v>
      </c>
      <c r="Z173" s="3" cm="1">
        <f t="array" aca="1" ref="Z173" ca="1">(INDIRECT(CONCATENATE("LCA!D",($C$140*$E$1)+$F$3+$A173*($C$1+$E$1)+Z$2*$F$4)))/'TEA Analysis'!$F$6</f>
        <v>4.4209199999999992E-3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4.8886879860000031E-2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4.1677038658359984E-3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2.03283208799799E-3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67"/>
        <v>9.0717484395964526E-2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ref="A174:B174" si="97">A39</f>
        <v>60</v>
      </c>
      <c r="B174" s="15" t="str">
        <f t="shared" si="97"/>
        <v>Chenango</v>
      </c>
      <c r="C174" s="3" cm="1">
        <f t="array" aca="1" ref="C174" ca="1">(INDIRECT(CONCATENATE("LCA!D",($C$140*$E$1)+$F$3+$A174*($C$1+$E$1)+C$2*$F$4)))/'TEA Analysis'!$F$6</f>
        <v>3.236194023756E-4</v>
      </c>
      <c r="D174" s="3" cm="1">
        <f t="array" aca="1" ref="D174" ca="1">(INDIRECT(CONCATENATE("LCA!D",($C$140*$E$1)+$F$3+$A174*($C$1+$E$1)+D$2*$F$4)))/'TEA Analysis'!$F$6</f>
        <v>1.6393591408919996E-4</v>
      </c>
      <c r="E174" s="3" cm="1">
        <f t="array" aca="1" ref="E174" ca="1">(INDIRECT(CONCATENATE("LCA!D",($C$140*$E$1)+$F$3+$A174*($C$1+$E$1)+E$2*$F$4)))/'TEA Analysis'!$F$6</f>
        <v>4.8366560498646046E-3</v>
      </c>
      <c r="F174" s="3" cm="1">
        <f t="array" aca="1" ref="F174" ca="1">(INDIRECT(CONCATENATE("LCA!D",($C$140*$E$1)+$F$3+$A174*($C$1+$E$1)+F$2*$F$4)))/'TEA Analysis'!$F$6</f>
        <v>0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2.4645553021199994E-2</v>
      </c>
      <c r="Z174" s="3" cm="1">
        <f t="array" aca="1" ref="Z174" ca="1">(INDIRECT(CONCATENATE("LCA!D",($C$140*$E$1)+$F$3+$A174*($C$1+$E$1)+Z$2*$F$4)))/'TEA Analysis'!$F$6</f>
        <v>4.3261860000000001E-3</v>
      </c>
      <c r="AA174" s="3" cm="1">
        <f t="array" aca="1" ref="AA174" ca="1">(INDIRECT(CONCATENATE("LCA!D",($C$140*$E$1)+$F$3+$A174*($C$1+$E$1)+AA$2*$F$4)))/'TEA Analysis'!$F$6</f>
        <v>-9.5656631727203409E-17</v>
      </c>
      <c r="AB174" s="3" cm="1">
        <f t="array" aca="1" ref="AB174" ca="1">(INDIRECT(CONCATENATE("LCA!D",($C$140*$E$1)+$F$3+$A174*($C$1+$E$1)+AB$2*$F$4)))/'TEA Analysis'!$F$6</f>
        <v>4.7839303863000018E-2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4.0783959258537993E-3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9892714003999956E-3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67"/>
        <v>8.8202921576783111E-2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ref="A175:B175" si="98">A40</f>
        <v>50</v>
      </c>
      <c r="B175" s="15" t="str">
        <f t="shared" si="98"/>
        <v>Ulster</v>
      </c>
      <c r="C175" s="3" cm="1">
        <f t="array" aca="1" ref="C175" ca="1">(INDIRECT(CONCATENATE("LCA!D",($C$140*$E$1)+$F$3+$A175*($C$1+$E$1)+C$2*$F$4)))/'TEA Analysis'!$F$6</f>
        <v>3.047219190252E-4</v>
      </c>
      <c r="D175" s="3" cm="1">
        <f t="array" aca="1" ref="D175" ca="1">(INDIRECT(CONCATENATE("LCA!D",($C$140*$E$1)+$F$3+$A175*($C$1+$E$1)+D$2*$F$4)))/'TEA Analysis'!$F$6</f>
        <v>1.5436301399639999E-4</v>
      </c>
      <c r="E175" s="3" cm="1">
        <f t="array" aca="1" ref="E175" ca="1">(INDIRECT(CONCATENATE("LCA!D",($C$140*$E$1)+$F$3+$A175*($C$1+$E$1)+E$2*$F$4)))/'TEA Analysis'!$F$6</f>
        <v>5.2962038259466299E-3</v>
      </c>
      <c r="F175" s="3" cm="1">
        <f t="array" aca="1" ref="F175" ca="1">(INDIRECT(CONCATENATE("LCA!D",($C$140*$E$1)+$F$3+$A175*($C$1+$E$1)+F$2*$F$4)))/'TEA Analysis'!$F$6</f>
        <v>0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2.3206396640399998E-2</v>
      </c>
      <c r="Z175" s="3" cm="1">
        <f t="array" aca="1" ref="Z175" ca="1">(INDIRECT(CONCATENATE("LCA!D",($C$140*$E$1)+$F$3+$A175*($C$1+$E$1)+Z$2*$F$4)))/'TEA Analysis'!$F$6</f>
        <v>4.0735619999999993E-3</v>
      </c>
      <c r="AA175" s="3" cm="1">
        <f t="array" aca="1" ref="AA175" ca="1">(INDIRECT(CONCATENATE("LCA!D",($C$140*$E$1)+$F$3+$A175*($C$1+$E$1)+AA$2*$F$4)))/'TEA Analysis'!$F$6</f>
        <v>-1.9839638553039723E-11</v>
      </c>
      <c r="AB175" s="3" cm="1">
        <f t="array" aca="1" ref="AB175" ca="1">(INDIRECT(CONCATENATE("LCA!D",($C$140*$E$1)+$F$3+$A175*($C$1+$E$1)+AB$2*$F$4)))/'TEA Analysis'!$F$6</f>
        <v>4.5045767871201021E-2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3.8402414192345996E-3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8731095668000014E-3</v>
      </c>
      <c r="AI175" s="3" cm="1">
        <f t="array" aca="1" ref="AI175" ca="1">(INDIRECT(CONCATENATE("LCA!D",($C$140*$E$1)+$F$3+$A175*($C$1+$E$1)+AI$2*$F$4)))/'TEA Analysis'!$F$6</f>
        <v>-1.0166582740112062E-12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67"/>
        <v>8.3794366235747555E-2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76" si="99">A41</f>
        <v>20</v>
      </c>
      <c r="B176" s="15" t="str">
        <f t="shared" si="99"/>
        <v>Montgomery</v>
      </c>
      <c r="C176" s="3" cm="1">
        <f t="array" aca="1" ref="C176" ca="1">(INDIRECT(CONCATENATE("LCA!D",($C$140*$E$1)+$F$3+$A176*($C$1+$E$1)+C$2*$F$4)))/'TEA Analysis'!$F$6</f>
        <v>2.9409208464059345E-4</v>
      </c>
      <c r="D176" s="3" cm="1">
        <f t="array" aca="1" ref="D176" ca="1">(INDIRECT(CONCATENATE("LCA!D",($C$140*$E$1)+$F$3+$A176*($C$1+$E$1)+D$2*$F$4)))/'TEA Analysis'!$F$6</f>
        <v>1.4897825769419668E-4</v>
      </c>
      <c r="E176" s="3" cm="1">
        <f t="array" aca="1" ref="E176" ca="1">(INDIRECT(CONCATENATE("LCA!D",($C$140*$E$1)+$F$3+$A176*($C$1+$E$1)+E$2*$F$4)))/'TEA Analysis'!$F$6</f>
        <v>3.1607049458969249E-3</v>
      </c>
      <c r="F176" s="3" cm="1">
        <f t="array" aca="1" ref="F176" ca="1">(INDIRECT(CONCATENATE("LCA!D",($C$140*$E$1)+$F$3+$A176*($C$1+$E$1)+F$2*$F$4)))/'TEA Analysis'!$F$6</f>
        <v>0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2.2396871176200001E-2</v>
      </c>
      <c r="Z176" s="3" cm="1">
        <f t="array" aca="1" ref="Z176" ca="1">(INDIRECT(CONCATENATE("LCA!D",($C$140*$E$1)+$F$3+$A176*($C$1+$E$1)+Z$2*$F$4)))/'TEA Analysis'!$F$6</f>
        <v>3.9314609999999989E-3</v>
      </c>
      <c r="AA176" s="3" cm="1">
        <f t="array" aca="1" ref="AA176" ca="1">(INDIRECT(CONCATENATE("LCA!D",($C$140*$E$1)+$F$3+$A176*($C$1+$E$1)+AA$2*$F$4)))/'TEA Analysis'!$F$6</f>
        <v>-1.0335783022257907E-10</v>
      </c>
      <c r="AB176" s="3" cm="1">
        <f t="array" aca="1" ref="AB176" ca="1">(INDIRECT(CONCATENATE("LCA!D",($C$140*$E$1)+$F$3+$A176*($C$1+$E$1)+AB$2*$F$4)))/'TEA Analysis'!$F$6</f>
        <v>4.3474403876799433E-2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3.7062795092613005E-3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1.8077685354000053E-3</v>
      </c>
      <c r="AI176" s="3" cm="1">
        <f t="array" aca="1" ref="AI176" ca="1">(INDIRECT(CONCATENATE("LCA!D",($C$140*$E$1)+$F$3+$A176*($C$1+$E$1)+AI$2*$F$4)))/'TEA Analysis'!$F$6</f>
        <v>1.1514012048738315E-11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67"/>
        <v>7.8920559294048634E-2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ref="A177:B177" si="100">A42</f>
        <v>8</v>
      </c>
      <c r="B177" s="15" t="str">
        <f t="shared" si="100"/>
        <v>Fulton</v>
      </c>
      <c r="C177" s="3" cm="1">
        <f t="array" aca="1" ref="C177" ca="1">(INDIRECT(CONCATENATE("LCA!D",($C$140*$E$1)+$F$3+$A177*($C$1+$E$1)+C$2*$F$4)))/'TEA Analysis'!$F$6</f>
        <v>2.8110006483719996E-4</v>
      </c>
      <c r="D177" s="3" cm="1">
        <f t="array" aca="1" ref="D177" ca="1">(INDIRECT(CONCATENATE("LCA!D",($C$140*$E$1)+$F$3+$A177*($C$1+$E$1)+D$2*$F$4)))/'TEA Analysis'!$F$6</f>
        <v>1.4239688888039996E-4</v>
      </c>
      <c r="E177" s="3" cm="1">
        <f t="array" aca="1" ref="E177" ca="1">(INDIRECT(CONCATENATE("LCA!D",($C$140*$E$1)+$F$3+$A177*($C$1+$E$1)+E$2*$F$4)))/'TEA Analysis'!$F$6</f>
        <v>3.422311988042887E-3</v>
      </c>
      <c r="F177" s="3" cm="1">
        <f t="array" aca="1" ref="F177" ca="1">(INDIRECT(CONCATENATE("LCA!D",($C$140*$E$1)+$F$3+$A177*($C$1+$E$1)+F$2*$F$4)))/'TEA Analysis'!$F$6</f>
        <v>0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2.1407451164399998E-2</v>
      </c>
      <c r="Z177" s="3" cm="1">
        <f t="array" aca="1" ref="Z177" ca="1">(INDIRECT(CONCATENATE("LCA!D",($C$140*$E$1)+$F$3+$A177*($C$1+$E$1)+Z$2*$F$4)))/'TEA Analysis'!$F$6</f>
        <v>3.7577819999999999E-3</v>
      </c>
      <c r="AA177" s="3" cm="1">
        <f t="array" aca="1" ref="AA177" ca="1">(INDIRECT(CONCATENATE("LCA!D",($C$140*$E$1)+$F$3+$A177*($C$1+$E$1)+AA$2*$F$4)))/'TEA Analysis'!$F$6</f>
        <v>-2.324340301129271E-11</v>
      </c>
      <c r="AB177" s="3" cm="1">
        <f t="array" aca="1" ref="AB177" ca="1">(INDIRECT(CONCATENATE("LCA!D",($C$140*$E$1)+$F$3+$A177*($C$1+$E$1)+AB$2*$F$4)))/'TEA Analysis'!$F$6</f>
        <v>4.1553847881473018E-2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3.5425482859605989E-3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1.7279072748000068E-3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67"/>
        <v>7.5835345525150699E-2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ref="A178:B178" si="101">A43</f>
        <v>24</v>
      </c>
      <c r="B178" s="15" t="str">
        <f t="shared" si="101"/>
        <v>Niagara</v>
      </c>
      <c r="C178" s="3" cm="1">
        <f t="array" aca="1" ref="C178" ca="1">(INDIRECT(CONCATENATE("LCA!D",($C$140*$E$1)+$F$3+$A178*($C$1+$E$1)+C$2*$F$4)))/'TEA Analysis'!$F$6</f>
        <v>2.3503744917059994E-4</v>
      </c>
      <c r="D178" s="3" cm="1">
        <f t="array" aca="1" ref="D178" ca="1">(INDIRECT(CONCATENATE("LCA!D",($C$140*$E$1)+$F$3+$A178*($C$1+$E$1)+D$2*$F$4)))/'TEA Analysis'!$F$6</f>
        <v>1.1906294490419996E-4</v>
      </c>
      <c r="E178" s="3" cm="1">
        <f t="array" aca="1" ref="E178" ca="1">(INDIRECT(CONCATENATE("LCA!D",($C$140*$E$1)+$F$3+$A178*($C$1+$E$1)+E$2*$F$4)))/'TEA Analysis'!$F$6</f>
        <v>4.1837293002478463E-3</v>
      </c>
      <c r="F178" s="3" cm="1">
        <f t="array" aca="1" ref="F178" ca="1">(INDIRECT(CONCATENATE("LCA!D",($C$140*$E$1)+$F$3+$A178*($C$1+$E$1)+F$2*$F$4)))/'TEA Analysis'!$F$6</f>
        <v>0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1.7899507486200002E-2</v>
      </c>
      <c r="Z178" s="3" cm="1">
        <f t="array" aca="1" ref="Z178" ca="1">(INDIRECT(CONCATENATE("LCA!D",($C$140*$E$1)+$F$3+$A178*($C$1+$E$1)+Z$2*$F$4)))/'TEA Analysis'!$F$6</f>
        <v>3.1420110000000001E-3</v>
      </c>
      <c r="AA178" s="3" cm="1">
        <f t="array" aca="1" ref="AA178" ca="1">(INDIRECT(CONCATENATE("LCA!D",($C$140*$E$1)+$F$3+$A178*($C$1+$E$1)+AA$2*$F$4)))/'TEA Analysis'!$F$6</f>
        <v>5.7898432714864609E-17</v>
      </c>
      <c r="AB178" s="3" cm="1">
        <f t="array" aca="1" ref="AB178" ca="1">(INDIRECT(CONCATENATE("LCA!D",($C$140*$E$1)+$F$3+$A178*($C$1+$E$1)+AB$2*$F$4)))/'TEA Analysis'!$F$6</f>
        <v>3.4744603900499986E-2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2.962046676076299E-3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1.4447628053999978E-3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67"/>
        <v>6.473076156249899E-2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ref="A179:B179" si="102">A44</f>
        <v>44</v>
      </c>
      <c r="B179" s="15" t="str">
        <f t="shared" si="102"/>
        <v>Cattaraugus</v>
      </c>
      <c r="C179" s="3" cm="1">
        <f t="array" aca="1" ref="C179" ca="1">(INDIRECT(CONCATENATE("LCA!D",($C$140*$E$1)+$F$3+$A179*($C$1+$E$1)+C$2*$F$4)))/'TEA Analysis'!$F$6</f>
        <v>2.1614001424053738E-4</v>
      </c>
      <c r="D179" s="3" cm="1">
        <f t="array" aca="1" ref="D179" ca="1">(INDIRECT(CONCATENATE("LCA!D",($C$140*$E$1)+$F$3+$A179*($C$1+$E$1)+D$2*$F$4)))/'TEA Analysis'!$F$6</f>
        <v>1.0949006933969528E-4</v>
      </c>
      <c r="E179" s="3" cm="1">
        <f t="array" aca="1" ref="E179" ca="1">(INDIRECT(CONCATENATE("LCA!D",($C$140*$E$1)+$F$3+$A179*($C$1+$E$1)+E$2*$F$4)))/'TEA Analysis'!$F$6</f>
        <v>4.1921586204974378E-3</v>
      </c>
      <c r="F179" s="3" cm="1">
        <f t="array" aca="1" ref="F179" ca="1">(INDIRECT(CONCATENATE("LCA!D",($C$140*$E$1)+$F$3+$A179*($C$1+$E$1)+F$2*$F$4)))/'TEA Analysis'!$F$6</f>
        <v>0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1.6460350928120031E-2</v>
      </c>
      <c r="Z179" s="3" cm="1">
        <f t="array" aca="1" ref="Z179" ca="1">(INDIRECT(CONCATENATE("LCA!D",($C$140*$E$1)+$F$3+$A179*($C$1+$E$1)+Z$2*$F$4)))/'TEA Analysis'!$F$6</f>
        <v>2.8893869688809528E-3</v>
      </c>
      <c r="AA179" s="3" cm="1">
        <f t="array" aca="1" ref="AA179" ca="1">(INDIRECT(CONCATENATE("LCA!D",($C$140*$E$1)+$F$3+$A179*($C$1+$E$1)+AA$2*$F$4)))/'TEA Analysis'!$F$6</f>
        <v>2.0780514929912704E-16</v>
      </c>
      <c r="AB179" s="3" cm="1">
        <f t="array" aca="1" ref="AB179" ca="1">(INDIRECT(CONCATENATE("LCA!D",($C$140*$E$1)+$F$3+$A179*($C$1+$E$1)+AB$2*$F$4)))/'TEA Analysis'!$F$6</f>
        <v>3.1951069608366779E-2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2.7238927796717689E-3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1.3286009574908116E-3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67"/>
        <v>5.9871089946608225E-2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ref="A180:B180" si="103">A45</f>
        <v>18</v>
      </c>
      <c r="B180" s="15" t="str">
        <f t="shared" si="103"/>
        <v>Madison</v>
      </c>
      <c r="C180" s="3" cm="1">
        <f t="array" aca="1" ref="C180" ca="1">(INDIRECT(CONCATENATE("LCA!D",($C$140*$E$1)+$F$3+$A180*($C$1+$E$1)+C$2*$F$4)))/'TEA Analysis'!$F$6</f>
        <v>1.9488029705099999E-4</v>
      </c>
      <c r="D180" s="3" cm="1">
        <f t="array" aca="1" ref="D180" ca="1">(INDIRECT(CONCATENATE("LCA!D",($C$140*$E$1)+$F$3+$A180*($C$1+$E$1)+D$2*$F$4)))/'TEA Analysis'!$F$6</f>
        <v>9.8720532206999977E-5</v>
      </c>
      <c r="E180" s="3" cm="1">
        <f t="array" aca="1" ref="E180" ca="1">(INDIRECT(CONCATENATE("LCA!D",($C$140*$E$1)+$F$3+$A180*($C$1+$E$1)+E$2*$F$4)))/'TEA Analysis'!$F$6</f>
        <v>2.7653193215466791E-3</v>
      </c>
      <c r="F180" s="3" cm="1">
        <f t="array" aca="1" ref="F180" ca="1">(INDIRECT(CONCATENATE("LCA!D",($C$140*$E$1)+$F$3+$A180*($C$1+$E$1)+F$2*$F$4)))/'TEA Analysis'!$F$6</f>
        <v>0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1.4841300177000005E-2</v>
      </c>
      <c r="Z180" s="3" cm="1">
        <f t="array" aca="1" ref="Z180" ca="1">(INDIRECT(CONCATENATE("LCA!D",($C$140*$E$1)+$F$3+$A180*($C$1+$E$1)+Z$2*$F$4)))/'TEA Analysis'!$F$6</f>
        <v>2.6051849999999999E-3</v>
      </c>
      <c r="AA180" s="3" cm="1">
        <f t="array" aca="1" ref="AA180" ca="1">(INDIRECT(CONCATENATE("LCA!D",($C$140*$E$1)+$F$3+$A180*($C$1+$E$1)+AA$2*$F$4)))/'TEA Analysis'!$F$6</f>
        <v>-1.1579686542972922E-16</v>
      </c>
      <c r="AB180" s="3" cm="1">
        <f t="array" aca="1" ref="AB180" ca="1">(INDIRECT(CONCATENATE("LCA!D",($C$140*$E$1)+$F$3+$A180*($C$1+$E$1)+AB$2*$F$4)))/'TEA Analysis'!$F$6</f>
        <v>2.8808339917500009E-2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2.4559683495104993E-3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1979189090000003E-3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67"/>
        <v>5.2967632503815074E-2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ref="A181:B181" si="104">A46</f>
        <v>0</v>
      </c>
      <c r="B181" s="15" t="str">
        <f t="shared" si="104"/>
        <v>Albany</v>
      </c>
      <c r="C181" s="3" cm="1">
        <f t="array" aca="1" ref="C181" ca="1">(INDIRECT(CONCATENATE("LCA!D",($C$140*$E$1)+$F$3+$A181*($C$1+$E$1)+C$2*$F$4)))/'TEA Analysis'!$F$6</f>
        <v>1.9369920434159999E-4</v>
      </c>
      <c r="D181" s="3" cm="1">
        <f t="array" aca="1" ref="D181" ca="1">(INDIRECT(CONCATENATE("LCA!D",($C$140*$E$1)+$F$3+$A181*($C$1+$E$1)+D$2*$F$4)))/'TEA Analysis'!$F$6</f>
        <v>9.8122225951199977E-5</v>
      </c>
      <c r="E181" s="3" cm="1">
        <f t="array" aca="1" ref="E181" ca="1">(INDIRECT(CONCATENATE("LCA!D",($C$140*$E$1)+$F$3+$A181*($C$1+$E$1)+E$2*$F$4)))/'TEA Analysis'!$F$6</f>
        <v>2.2443861174554218E-3</v>
      </c>
      <c r="F181" s="3" cm="1">
        <f t="array" aca="1" ref="F181" ca="1">(INDIRECT(CONCATENATE("LCA!D",($C$140*$E$1)+$F$3+$A181*($C$1+$E$1)+F$2*$F$4)))/'TEA Analysis'!$F$6</f>
        <v>0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1.4751352903199996E-2</v>
      </c>
      <c r="Z181" s="3" cm="1">
        <f t="array" aca="1" ref="Z181" ca="1">(INDIRECT(CONCATENATE("LCA!D",($C$140*$E$1)+$F$3+$A181*($C$1+$E$1)+Z$2*$F$4)))/'TEA Analysis'!$F$6</f>
        <v>2.5893959999999999E-3</v>
      </c>
      <c r="AA181" s="3" cm="1">
        <f t="array" aca="1" ref="AA181" ca="1">(INDIRECT(CONCATENATE("LCA!D",($C$140*$E$1)+$F$3+$A181*($C$1+$E$1)+AA$2*$F$4)))/'TEA Analysis'!$F$6</f>
        <v>-2.1894396311294708E-16</v>
      </c>
      <c r="AB181" s="3" cm="1">
        <f t="array" aca="1" ref="AB181" ca="1">(INDIRECT(CONCATENATE("LCA!D",($C$140*$E$1)+$F$3+$A181*($C$1+$E$1)+AB$2*$F$4)))/'TEA Analysis'!$F$6</f>
        <v>2.8633743918000013E-2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2.4410836928467992E-3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1906587943999994E-3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67"/>
        <v>5.2142442856194814E-2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ref="A182:B182" si="105">A47</f>
        <v>33</v>
      </c>
      <c r="B182" s="15" t="str">
        <f t="shared" si="105"/>
        <v>Broome</v>
      </c>
      <c r="C182" s="3" cm="1">
        <f t="array" aca="1" ref="C182" ca="1">(INDIRECT(CONCATENATE("LCA!D",($C$140*$E$1)+$F$3+$A182*($C$1+$E$1)+C$2*$F$4)))/'TEA Analysis'!$F$6</f>
        <v>1.7125844286299999E-4</v>
      </c>
      <c r="D182" s="3" cm="1">
        <f t="array" aca="1" ref="D182" ca="1">(INDIRECT(CONCATENATE("LCA!D",($C$140*$E$1)+$F$3+$A182*($C$1+$E$1)+D$2*$F$4)))/'TEA Analysis'!$F$6</f>
        <v>8.6754407090999992E-5</v>
      </c>
      <c r="E182" s="3" cm="1">
        <f t="array" aca="1" ref="E182" ca="1">(INDIRECT(CONCATENATE("LCA!D",($C$140*$E$1)+$F$3+$A182*($C$1+$E$1)+E$2*$F$4)))/'TEA Analysis'!$F$6</f>
        <v>2.5595442599648478E-3</v>
      </c>
      <c r="F182" s="3" cm="1">
        <f t="array" aca="1" ref="F182" ca="1">(INDIRECT(CONCATENATE("LCA!D",($C$140*$E$1)+$F$3+$A182*($C$1+$E$1)+F$2*$F$4)))/'TEA Analysis'!$F$6</f>
        <v>0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1.3042354701000004E-2</v>
      </c>
      <c r="Z182" s="3" cm="1">
        <f t="array" aca="1" ref="Z182" ca="1">(INDIRECT(CONCATENATE("LCA!D",($C$140*$E$1)+$F$3+$A182*($C$1+$E$1)+Z$2*$F$4)))/'TEA Analysis'!$F$6</f>
        <v>2.289405E-3</v>
      </c>
      <c r="AA182" s="3" cm="1">
        <f t="array" aca="1" ref="AA182" ca="1">(INDIRECT(CONCATENATE("LCA!D",($C$140*$E$1)+$F$3+$A182*($C$1+$E$1)+AA$2*$F$4)))/'TEA Analysis'!$F$6</f>
        <v>3.8075204621897374E-11</v>
      </c>
      <c r="AB182" s="3" cm="1">
        <f t="array" aca="1" ref="AB182" ca="1">(INDIRECT(CONCATENATE("LCA!D",($C$140*$E$1)+$F$3+$A182*($C$1+$E$1)+AB$2*$F$4)))/'TEA Analysis'!$F$6</f>
        <v>2.5316419927114194E-2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2.1582752162364995E-3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1.0527166170000025E-3</v>
      </c>
      <c r="AI182" s="3" cm="1">
        <f t="array" aca="1" ref="AI182" ca="1">(INDIRECT(CONCATENATE("LCA!D",($C$140*$E$1)+$F$3+$A182*($C$1+$E$1)+AI$2*$F$4)))/'TEA Analysis'!$F$6</f>
        <v>3.9489498062153012E-11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67"/>
        <v>4.6676728648834251E-2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ref="A183:B183" si="106">A48</f>
        <v>30</v>
      </c>
      <c r="B183" s="15" t="str">
        <f t="shared" si="106"/>
        <v>Oswego</v>
      </c>
      <c r="C183" s="3" cm="1">
        <f t="array" aca="1" ref="C183" ca="1">(INDIRECT(CONCATENATE("LCA!D",($C$140*$E$1)+$F$3+$A183*($C$1+$E$1)+C$2*$F$4)))/'TEA Analysis'!$F$6</f>
        <v>1.582664230596E-4</v>
      </c>
      <c r="D183" s="3" cm="1">
        <f t="array" aca="1" ref="D183" ca="1">(INDIRECT(CONCATENATE("LCA!D",($C$140*$E$1)+$F$3+$A183*($C$1+$E$1)+D$2*$F$4)))/'TEA Analysis'!$F$6</f>
        <v>8.0173038277199992E-5</v>
      </c>
      <c r="E183" s="3" cm="1">
        <f t="array" aca="1" ref="E183" ca="1">(INDIRECT(CONCATENATE("LCA!D",($C$140*$E$1)+$F$3+$A183*($C$1+$E$1)+E$2*$F$4)))/'TEA Analysis'!$F$6</f>
        <v>3.1759769263709462E-3</v>
      </c>
      <c r="F183" s="3" cm="1">
        <f t="array" aca="1" ref="F183" ca="1">(INDIRECT(CONCATENATE("LCA!D",($C$140*$E$1)+$F$3+$A183*($C$1+$E$1)+F$2*$F$4)))/'TEA Analysis'!$F$6</f>
        <v>0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1.2052934689199999E-2</v>
      </c>
      <c r="Z183" s="3" cm="1">
        <f t="array" aca="1" ref="Z183" ca="1">(INDIRECT(CONCATENATE("LCA!D",($C$140*$E$1)+$F$3+$A183*($C$1+$E$1)+Z$2*$F$4)))/'TEA Analysis'!$F$6</f>
        <v>2.1157260000000001E-3</v>
      </c>
      <c r="AA183" s="3" cm="1">
        <f t="array" aca="1" ref="AA183" ca="1">(INDIRECT(CONCATENATE("LCA!D",($C$140*$E$1)+$F$3+$A183*($C$1+$E$1)+AA$2*$F$4)))/'TEA Analysis'!$F$6</f>
        <v>-6.2089987925005126E-11</v>
      </c>
      <c r="AB183" s="3" cm="1">
        <f t="array" aca="1" ref="AB183" ca="1">(INDIRECT(CONCATENATE("LCA!D",($C$140*$E$1)+$F$3+$A183*($C$1+$E$1)+AB$2*$F$4)))/'TEA Analysis'!$F$6</f>
        <v>2.3395863933629163E-2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1.9945439929357997E-3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9.7285535640000218E-4</v>
      </c>
      <c r="AI183" s="3" cm="1">
        <f t="array" aca="1" ref="AI183" ca="1">(INDIRECT(CONCATENATE("LCA!D",($C$140*$E$1)+$F$3+$A183*($C$1+$E$1)+AI$2*$F$4)))/'TEA Analysis'!$F$6</f>
        <v>3.8339931656871226E-11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67"/>
        <v>4.3946340336122651E-2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ref="A184:B184" si="107">A49</f>
        <v>56</v>
      </c>
      <c r="B184" s="15" t="str">
        <f t="shared" si="107"/>
        <v>Wyoming</v>
      </c>
      <c r="C184" s="3" cm="1">
        <f t="array" aca="1" ref="C184" ca="1">(INDIRECT(CONCATENATE("LCA!D",($C$140*$E$1)+$F$3+$A184*($C$1+$E$1)+C$2*$F$4)))/'TEA Analysis'!$F$6</f>
        <v>1.582664230596E-4</v>
      </c>
      <c r="D184" s="3" cm="1">
        <f t="array" aca="1" ref="D184" ca="1">(INDIRECT(CONCATENATE("LCA!D",($C$140*$E$1)+$F$3+$A184*($C$1+$E$1)+D$2*$F$4)))/'TEA Analysis'!$F$6</f>
        <v>8.0173038277199992E-5</v>
      </c>
      <c r="E184" s="3" cm="1">
        <f t="array" aca="1" ref="E184" ca="1">(INDIRECT(CONCATENATE("LCA!D",($C$140*$E$1)+$F$3+$A184*($C$1+$E$1)+E$2*$F$4)))/'TEA Analysis'!$F$6</f>
        <v>2.0331567771328688E-3</v>
      </c>
      <c r="F184" s="3" cm="1">
        <f t="array" aca="1" ref="F184" ca="1">(INDIRECT(CONCATENATE("LCA!D",($C$140*$E$1)+$F$3+$A184*($C$1+$E$1)+F$2*$F$4)))/'TEA Analysis'!$F$6</f>
        <v>0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1.2052934689199999E-2</v>
      </c>
      <c r="Z184" s="3" cm="1">
        <f t="array" aca="1" ref="Z184" ca="1">(INDIRECT(CONCATENATE("LCA!D",($C$140*$E$1)+$F$3+$A184*($C$1+$E$1)+Z$2*$F$4)))/'TEA Analysis'!$F$6</f>
        <v>2.1157260000000001E-3</v>
      </c>
      <c r="AA184" s="3" cm="1">
        <f t="array" aca="1" ref="AA184" ca="1">(INDIRECT(CONCATENATE("LCA!D",($C$140*$E$1)+$F$3+$A184*($C$1+$E$1)+AA$2*$F$4)))/'TEA Analysis'!$F$6</f>
        <v>-6.2089987925005126E-11</v>
      </c>
      <c r="AB184" s="3" cm="1">
        <f t="array" aca="1" ref="AB184" ca="1">(INDIRECT(CONCATENATE("LCA!D",($C$140*$E$1)+$F$3+$A184*($C$1+$E$1)+AB$2*$F$4)))/'TEA Analysis'!$F$6</f>
        <v>2.3395863933629163E-2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1.9945439929357997E-3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9.728553564000011E-4</v>
      </c>
      <c r="AI184" s="3" cm="1">
        <f t="array" aca="1" ref="AI184" ca="1">(INDIRECT(CONCATENATE("LCA!D",($C$140*$E$1)+$F$3+$A184*($C$1+$E$1)+AI$2*$F$4)))/'TEA Analysis'!$F$6</f>
        <v>3.8339931656871226E-11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67"/>
        <v>4.2803520186884568E-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ref="A185:B185" si="108">A50</f>
        <v>16</v>
      </c>
      <c r="B185" s="15" t="str">
        <f t="shared" si="108"/>
        <v>Lewis</v>
      </c>
      <c r="C185" s="3" cm="1">
        <f t="array" aca="1" ref="C185" ca="1">(INDIRECT(CONCATENATE("LCA!D",($C$140*$E$1)+$F$3+$A185*($C$1+$E$1)+C$2*$F$4)))/'TEA Analysis'!$F$6</f>
        <v>1.5472314493139997E-4</v>
      </c>
      <c r="D185" s="3" cm="1">
        <f t="array" aca="1" ref="D185" ca="1">(INDIRECT(CONCATENATE("LCA!D",($C$140*$E$1)+$F$3+$A185*($C$1+$E$1)+D$2*$F$4)))/'TEA Analysis'!$F$6</f>
        <v>7.8378119509800006E-5</v>
      </c>
      <c r="E185" s="3" cm="1">
        <f t="array" aca="1" ref="E185" ca="1">(INDIRECT(CONCATENATE("LCA!D",($C$140*$E$1)+$F$3+$A185*($C$1+$E$1)+E$2*$F$4)))/'TEA Analysis'!$F$6</f>
        <v>2.9619708623258426E-3</v>
      </c>
      <c r="F185" s="3" cm="1">
        <f t="array" aca="1" ref="F185" ca="1">(INDIRECT(CONCATENATE("LCA!D",($C$140*$E$1)+$F$3+$A185*($C$1+$E$1)+F$2*$F$4)))/'TEA Analysis'!$F$6</f>
        <v>0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1.1783092867799999E-2</v>
      </c>
      <c r="Z185" s="3" cm="1">
        <f t="array" aca="1" ref="Z185" ca="1">(INDIRECT(CONCATENATE("LCA!D",($C$140*$E$1)+$F$3+$A185*($C$1+$E$1)+Z$2*$F$4)))/'TEA Analysis'!$F$6</f>
        <v>2.0683590000000001E-3</v>
      </c>
      <c r="AA185" s="3" cm="1">
        <f t="array" aca="1" ref="AA185" ca="1">(INDIRECT(CONCATENATE("LCA!D",($C$140*$E$1)+$F$3+$A185*($C$1+$E$1)+AA$2*$F$4)))/'TEA Analysis'!$F$6</f>
        <v>9.161984018543031E-12</v>
      </c>
      <c r="AB185" s="3" cm="1">
        <f t="array" aca="1" ref="AB185" ca="1">(INDIRECT(CONCATENATE("LCA!D",($C$140*$E$1)+$F$3+$A185*($C$1+$E$1)+AB$2*$F$4)))/'TEA Analysis'!$F$6</f>
        <v>2.2872075934407148E-2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1.9498900229446997E-3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9.5107501259999669E-4</v>
      </c>
      <c r="AI185" s="3" cm="1">
        <f t="array" aca="1" ref="AI185" ca="1">(INDIRECT(CONCATENATE("LCA!D",($C$140*$E$1)+$F$3+$A185*($C$1+$E$1)+AI$2*$F$4)))/'TEA Analysis'!$F$6</f>
        <v>1.1583893084249E-12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67"/>
        <v>4.2819564974839255E-2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ref="A186:B186" si="109">A51</f>
        <v>29</v>
      </c>
      <c r="B186" s="15" t="str">
        <f t="shared" si="109"/>
        <v>Orleans</v>
      </c>
      <c r="C186" s="3" cm="1">
        <f t="array" aca="1" ref="C186" ca="1">(INDIRECT(CONCATENATE("LCA!D",($C$140*$E$1)+$F$3+$A186*($C$1+$E$1)+C$2*$F$4)))/'TEA Analysis'!$F$6</f>
        <v>1.5472314493139997E-4</v>
      </c>
      <c r="D186" s="3" cm="1">
        <f t="array" aca="1" ref="D186" ca="1">(INDIRECT(CONCATENATE("LCA!D",($C$140*$E$1)+$F$3+$A186*($C$1+$E$1)+D$2*$F$4)))/'TEA Analysis'!$F$6</f>
        <v>7.8378119509800006E-5</v>
      </c>
      <c r="E186" s="3" cm="1">
        <f t="array" aca="1" ref="E186" ca="1">(INDIRECT(CONCATENATE("LCA!D",($C$140*$E$1)+$F$3+$A186*($C$1+$E$1)+E$2*$F$4)))/'TEA Analysis'!$F$6</f>
        <v>2.2994247483845375E-3</v>
      </c>
      <c r="F186" s="3" cm="1">
        <f t="array" aca="1" ref="F186" ca="1">(INDIRECT(CONCATENATE("LCA!D",($C$140*$E$1)+$F$3+$A186*($C$1+$E$1)+F$2*$F$4)))/'TEA Analysis'!$F$6</f>
        <v>0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1.1783092867799999E-2</v>
      </c>
      <c r="Z186" s="3" cm="1">
        <f t="array" aca="1" ref="Z186" ca="1">(INDIRECT(CONCATENATE("LCA!D",($C$140*$E$1)+$F$3+$A186*($C$1+$E$1)+Z$2*$F$4)))/'TEA Analysis'!$F$6</f>
        <v>2.0683590000000001E-3</v>
      </c>
      <c r="AA186" s="3" cm="1">
        <f t="array" aca="1" ref="AA186" ca="1">(INDIRECT(CONCATENATE("LCA!D",($C$140*$E$1)+$F$3+$A186*($C$1+$E$1)+AA$2*$F$4)))/'TEA Analysis'!$F$6</f>
        <v>-1.0599784518490226E-11</v>
      </c>
      <c r="AB186" s="3" cm="1">
        <f t="array" aca="1" ref="AB186" ca="1">(INDIRECT(CONCATENATE("LCA!D",($C$140*$E$1)+$F$3+$A186*($C$1+$E$1)+AB$2*$F$4)))/'TEA Analysis'!$F$6</f>
        <v>2.2872075934607401E-2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1.9498900229446997E-3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9.610259999999997E-4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67"/>
        <v>4.2166969827578046E-2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ref="A187:B187" si="110">A52</f>
        <v>49</v>
      </c>
      <c r="B187" s="15" t="str">
        <f t="shared" si="110"/>
        <v>Tompkins</v>
      </c>
      <c r="C187" s="3" cm="1">
        <f t="array" aca="1" ref="C187" ca="1">(INDIRECT(CONCATENATE("LCA!D",($C$140*$E$1)+$F$3+$A187*($C$1+$E$1)+C$2*$F$4)))/'TEA Analysis'!$F$6</f>
        <v>1.5117986680319894E-4</v>
      </c>
      <c r="D187" s="3" cm="1">
        <f t="array" aca="1" ref="D187" ca="1">(INDIRECT(CONCATENATE("LCA!D",($C$140*$E$1)+$F$3+$A187*($C$1+$E$1)+D$2*$F$4)))/'TEA Analysis'!$F$6</f>
        <v>7.6583200574647272E-5</v>
      </c>
      <c r="E187" s="3" cm="1">
        <f t="array" aca="1" ref="E187" ca="1">(INDIRECT(CONCATENATE("LCA!D",($C$140*$E$1)+$F$3+$A187*($C$1+$E$1)+E$2*$F$4)))/'TEA Analysis'!$F$6</f>
        <v>1.7771031824321351E-3</v>
      </c>
      <c r="F187" s="3" cm="1">
        <f t="array" aca="1" ref="F187" ca="1">(INDIRECT(CONCATENATE("LCA!D",($C$140*$E$1)+$F$3+$A187*($C$1+$E$1)+F$2*$F$4)))/'TEA Analysis'!$F$6</f>
        <v>0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1.1513251046401926E-2</v>
      </c>
      <c r="Z187" s="3" cm="1">
        <f t="array" aca="1" ref="Z187" ca="1">(INDIRECT(CONCATENATE("LCA!D",($C$140*$E$1)+$F$3+$A187*($C$1+$E$1)+Z$2*$F$4)))/'TEA Analysis'!$F$6</f>
        <v>2.0209919999877499E-3</v>
      </c>
      <c r="AA187" s="3" cm="1">
        <f t="array" aca="1" ref="AA187" ca="1">(INDIRECT(CONCATENATE("LCA!D",($C$140*$E$1)+$F$3+$A187*($C$1+$E$1)+AA$2*$F$4)))/'TEA Analysis'!$F$6</f>
        <v>-7.5583878045064016E-12</v>
      </c>
      <c r="AB187" s="3" cm="1">
        <f t="array" aca="1" ref="AB187" ca="1">(INDIRECT(CONCATENATE("LCA!D",($C$140*$E$1)+$F$3+$A187*($C$1+$E$1)+AB$2*$F$4)))/'TEA Analysis'!$F$6</f>
        <v>2.2348287936076558E-2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1.9052360529536001E-3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9.2929466886645549E-4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67"/>
        <v>4.0721927946537881E-2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ref="A188:B188" si="111">A53</f>
        <v>17</v>
      </c>
      <c r="B188" s="15" t="str">
        <f t="shared" si="111"/>
        <v>Livingston</v>
      </c>
      <c r="C188" s="3" cm="1">
        <f t="array" aca="1" ref="C188" ca="1">(INDIRECT(CONCATENATE("LCA!D",($C$140*$E$1)+$F$3+$A188*($C$1+$E$1)+C$2*$F$4)))/'TEA Analysis'!$F$6</f>
        <v>1.47636588675E-4</v>
      </c>
      <c r="D188" s="3" cm="1">
        <f t="array" aca="1" ref="D188" ca="1">(INDIRECT(CONCATENATE("LCA!D",($C$140*$E$1)+$F$3+$A188*($C$1+$E$1)+D$2*$F$4)))/'TEA Analysis'!$F$6</f>
        <v>7.4788281975000006E-5</v>
      </c>
      <c r="E188" s="3" cm="1">
        <f t="array" aca="1" ref="E188" ca="1">(INDIRECT(CONCATENATE("LCA!D",($C$140*$E$1)+$F$3+$A188*($C$1+$E$1)+E$2*$F$4)))/'TEA Analysis'!$F$6</f>
        <v>2.0329584397241122E-3</v>
      </c>
      <c r="F188" s="3" cm="1">
        <f t="array" aca="1" ref="F188" ca="1">(INDIRECT(CONCATENATE("LCA!D",($C$140*$E$1)+$F$3+$A188*($C$1+$E$1)+F$2*$F$4)))/'TEA Analysis'!$F$6</f>
        <v>0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1.1243409224999999E-2</v>
      </c>
      <c r="Z188" s="3" cm="1">
        <f t="array" aca="1" ref="Z188" ca="1">(INDIRECT(CONCATENATE("LCA!D",($C$140*$E$1)+$F$3+$A188*($C$1+$E$1)+Z$2*$F$4)))/'TEA Analysis'!$F$6</f>
        <v>1.9736249999999997E-3</v>
      </c>
      <c r="AA188" s="3" cm="1">
        <f t="array" aca="1" ref="AA188" ca="1">(INDIRECT(CONCATENATE("LCA!D",($C$140*$E$1)+$F$3+$A188*($C$1+$E$1)+AA$2*$F$4)))/'TEA Analysis'!$F$6</f>
        <v>3.2809111871756625E-16</v>
      </c>
      <c r="AB188" s="3" cm="1">
        <f t="array" aca="1" ref="AB188" ca="1">(INDIRECT(CONCATENATE("LCA!D",($C$140*$E$1)+$F$3+$A188*($C$1+$E$1)+AB$2*$F$4)))/'TEA Analysis'!$F$6</f>
        <v>2.1824499937500005E-2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1.8605820829624999E-3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9.075143250000013E-4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67"/>
        <v>4.0065013880836949E-2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ref="A189:B189" si="112">A54</f>
        <v>48</v>
      </c>
      <c r="B189" s="15" t="str">
        <f t="shared" si="112"/>
        <v>Tioga</v>
      </c>
      <c r="C189" s="3" cm="1">
        <f t="array" aca="1" ref="C189" ca="1">(INDIRECT(CONCATENATE("LCA!D",($C$140*$E$1)+$F$3+$A189*($C$1+$E$1)+C$2*$F$4)))/'TEA Analysis'!$F$6</f>
        <v>1.4173112512799664E-4</v>
      </c>
      <c r="D189" s="3" cm="1">
        <f t="array" aca="1" ref="D189" ca="1">(INDIRECT(CONCATENATE("LCA!D",($C$140*$E$1)+$F$3+$A189*($C$1+$E$1)+D$2*$F$4)))/'TEA Analysis'!$F$6</f>
        <v>7.1796750695998313E-5</v>
      </c>
      <c r="E189" s="3" cm="1">
        <f t="array" aca="1" ref="E189" ca="1">(INDIRECT(CONCATENATE("LCA!D",($C$140*$E$1)+$F$3+$A189*($C$1+$E$1)+E$2*$F$4)))/'TEA Analysis'!$F$6</f>
        <v>1.7136352116308635E-3</v>
      </c>
      <c r="F189" s="3" cm="1">
        <f t="array" aca="1" ref="F189" ca="1">(INDIRECT(CONCATENATE("LCA!D",($C$140*$E$1)+$F$3+$A189*($C$1+$E$1)+F$2*$F$4)))/'TEA Analysis'!$F$6</f>
        <v>0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1.0793672855999999E-2</v>
      </c>
      <c r="Z189" s="3" cm="1">
        <f t="array" aca="1" ref="Z189" ca="1">(INDIRECT(CONCATENATE("LCA!D",($C$140*$E$1)+$F$3+$A189*($C$1+$E$1)+Z$2*$F$4)))/'TEA Analysis'!$F$6</f>
        <v>1.8946799999999999E-3</v>
      </c>
      <c r="AA189" s="3" cm="1">
        <f t="array" aca="1" ref="AA189" ca="1">(INDIRECT(CONCATENATE("LCA!D",($C$140*$E$1)+$F$3+$A189*($C$1+$E$1)+AA$2*$F$4)))/'TEA Analysis'!$F$6</f>
        <v>-7.8745535392954542E-11</v>
      </c>
      <c r="AB189" s="3" cm="1">
        <f t="array" aca="1" ref="AB189" ca="1">(INDIRECT(CONCATENATE("LCA!D",($C$140*$E$1)+$F$3+$A189*($C$1+$E$1)+AB$2*$F$4)))/'TEA Analysis'!$F$6</f>
        <v>2.0951519940797938E-2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1.7861587996439992E-3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8.7121375200000157E-4</v>
      </c>
      <c r="AI189" s="3" cm="1">
        <f t="array" aca="1" ref="AI189" ca="1">(INDIRECT(CONCATENATE("LCA!D",($C$140*$E$1)+$F$3+$A189*($C$1+$E$1)+AI$2*$F$4)))/'TEA Analysis'!$F$6</f>
        <v>4.8624612523410534E-12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67"/>
        <v>3.8224408362013719E-2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ref="A190:B190" si="113">A55</f>
        <v>19</v>
      </c>
      <c r="B190" s="15" t="str">
        <f t="shared" si="113"/>
        <v>Monroe</v>
      </c>
      <c r="C190" s="3" cm="1">
        <f t="array" aca="1" ref="C190" ca="1">(INDIRECT(CONCATENATE("LCA!D",($C$140*$E$1)+$F$3+$A190*($C$1+$E$1)+C$2*$F$4)))/'TEA Analysis'!$F$6</f>
        <v>1.169281782306E-4</v>
      </c>
      <c r="D190" s="3" cm="1">
        <f t="array" aca="1" ref="D190" ca="1">(INDIRECT(CONCATENATE("LCA!D",($C$140*$E$1)+$F$3+$A190*($C$1+$E$1)+D$2*$F$4)))/'TEA Analysis'!$F$6</f>
        <v>5.9232319324199994E-5</v>
      </c>
      <c r="E190" s="3" cm="1">
        <f t="array" aca="1" ref="E190" ca="1">(INDIRECT(CONCATENATE("LCA!D",($C$140*$E$1)+$F$3+$A190*($C$1+$E$1)+E$2*$F$4)))/'TEA Analysis'!$F$6</f>
        <v>2.2482536969261144E-3</v>
      </c>
      <c r="F190" s="3" cm="1">
        <f t="array" aca="1" ref="F190" ca="1">(INDIRECT(CONCATENATE("LCA!D",($C$140*$E$1)+$F$3+$A190*($C$1+$E$1)+F$2*$F$4)))/'TEA Analysis'!$F$6</f>
        <v>0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8.9047801062000012E-3</v>
      </c>
      <c r="Z190" s="3" cm="1">
        <f t="array" aca="1" ref="Z190" ca="1">(INDIRECT(CONCATENATE("LCA!D",($C$140*$E$1)+$F$3+$A190*($C$1+$E$1)+Z$2*$F$4)))/'TEA Analysis'!$F$6</f>
        <v>1.5631110000000001E-3</v>
      </c>
      <c r="AA190" s="3" cm="1">
        <f t="array" aca="1" ref="AA190" ca="1">(INDIRECT(CONCATENATE("LCA!D",($C$140*$E$1)+$F$3+$A190*($C$1+$E$1)+AA$2*$F$4)))/'TEA Analysis'!$F$6</f>
        <v>-9.6497387858107687E-18</v>
      </c>
      <c r="AB190" s="3" cm="1">
        <f t="array" aca="1" ref="AB190" ca="1">(INDIRECT(CONCATENATE("LCA!D",($C$140*$E$1)+$F$3+$A190*($C$1+$E$1)+AB$2*$F$4)))/'TEA Analysis'!$F$6</f>
        <v>1.7285003950499991E-2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1.4735810097062998E-3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7.1875134539999865E-4</v>
      </c>
      <c r="AI190" s="3" cm="1">
        <f t="array" aca="1" ref="AI190" ca="1">(INDIRECT(CONCATENATE("LCA!D",($C$140*$E$1)+$F$3+$A190*($C$1+$E$1)+AI$2*$F$4)))/'TEA Analysis'!$F$6</f>
        <v>-4.0756901853455929E-16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67"/>
        <v>3.2369641606286782E-2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ref="A191:B191" si="114">A56</f>
        <v>2</v>
      </c>
      <c r="B191" s="15" t="str">
        <f t="shared" si="114"/>
        <v>Cortland</v>
      </c>
      <c r="C191" s="3" cm="1">
        <f t="array" aca="1" ref="C191" ca="1">(INDIRECT(CONCATENATE("LCA!D",($C$140*$E$1)+$F$3+$A191*($C$1+$E$1)+C$2*$F$4)))/'TEA Analysis'!$F$6</f>
        <v>9.2125231333199995E-5</v>
      </c>
      <c r="D191" s="3" cm="1">
        <f t="array" aca="1" ref="D191" ca="1">(INDIRECT(CONCATENATE("LCA!D",($C$140*$E$1)+$F$3+$A191*($C$1+$E$1)+D$2*$F$4)))/'TEA Analysis'!$F$6</f>
        <v>4.6667887952399989E-5</v>
      </c>
      <c r="E191" s="3" cm="1">
        <f t="array" aca="1" ref="E191" ca="1">(INDIRECT(CONCATENATE("LCA!D",($C$140*$E$1)+$F$3+$A191*($C$1+$E$1)+E$2*$F$4)))/'TEA Analysis'!$F$6</f>
        <v>1.0983925696772822E-3</v>
      </c>
      <c r="F191" s="3" cm="1">
        <f t="array" aca="1" ref="F191" ca="1">(INDIRECT(CONCATENATE("LCA!D",($C$140*$E$1)+$F$3+$A191*($C$1+$E$1)+F$2*$F$4)))/'TEA Analysis'!$F$6</f>
        <v>0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7.0158873563999991E-3</v>
      </c>
      <c r="Z191" s="3" cm="1">
        <f t="array" aca="1" ref="Z191" ca="1">(INDIRECT(CONCATENATE("LCA!D",($C$140*$E$1)+$F$3+$A191*($C$1+$E$1)+Z$2*$F$4)))/'TEA Analysis'!$F$6</f>
        <v>1.2315419999999997E-3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1.3618487961000006E-2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1.1610032197685997E-3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5.6628893879999691E-4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67"/>
        <v>2.4830395164931487E-2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192" si="115">A57</f>
        <v>59</v>
      </c>
      <c r="B192" s="15" t="str">
        <f t="shared" si="115"/>
        <v>Chemung</v>
      </c>
      <c r="C192" s="3" cm="1">
        <f t="array" aca="1" ref="C192" ca="1">(INDIRECT(CONCATENATE("LCA!D",($C$140*$E$1)+$F$3+$A192*($C$1+$E$1)+C$2*$F$4)))/'TEA Analysis'!$F$6</f>
        <v>2.8818662109359999E-3</v>
      </c>
      <c r="D192" s="3" cm="1">
        <f t="array" aca="1" ref="D192" ca="1">(INDIRECT(CONCATENATE("LCA!D",($C$140*$E$1)+$F$3+$A192*($C$1+$E$1)+D$2*$F$4)))/'TEA Analysis'!$F$6</f>
        <v>1.459867264151999E-3</v>
      </c>
      <c r="E192" s="3" cm="1">
        <f t="array" aca="1" ref="E192" ca="1">(INDIRECT(CONCATENATE("LCA!D",($C$140*$E$1)+$F$3+$A192*($C$1+$E$1)+E$2*$F$4)))/'TEA Analysis'!$F$6</f>
        <v>7.6221066183997706E-4</v>
      </c>
      <c r="F192" s="3" cm="1">
        <f t="array" aca="1" ref="F192" ca="1">(INDIRECT(CONCATENATE("LCA!D",($C$140*$E$1)+$F$3+$A192*($C$1+$E$1)+F$2*$F$4)))/'TEA Analysis'!$F$6</f>
        <v>0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5.4867837018000003E-3</v>
      </c>
      <c r="Z192" s="3" cm="1">
        <f t="array" aca="1" ref="Z192" ca="1">(INDIRECT(CONCATENATE("LCA!D",($C$140*$E$1)+$F$3+$A192*($C$1+$E$1)+Z$2*$F$4)))/'TEA Analysis'!$F$6</f>
        <v>9.6312899999999985E-4</v>
      </c>
      <c r="AA192" s="3" cm="1">
        <f t="array" aca="1" ref="AA192" ca="1">(INDIRECT(CONCATENATE("LCA!D",($C$140*$E$1)+$F$3+$A192*($C$1+$E$1)+AA$2*$F$4)))/'TEA Analysis'!$F$6</f>
        <v>1.0510431516000005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9.0796405648569962E-4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4.4286699060000186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67"/>
        <v>1.0639478394858142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ref="A193:B193" si="116">A58</f>
        <v>32</v>
      </c>
      <c r="B193" s="15" t="str">
        <f t="shared" si="116"/>
        <v>Putnam</v>
      </c>
      <c r="C193" s="3" cm="1">
        <f t="array" aca="1" ref="C193" ca="1">(INDIRECT(CONCATENATE("LCA!D",($C$140*$E$1)+$F$3+$A193*($C$1+$E$1)+C$2*$F$4)))/'TEA Analysis'!$F$6</f>
        <v>1.984235751792001E-3</v>
      </c>
      <c r="D193" s="3" cm="1">
        <f t="array" aca="1" ref="D193" ca="1">(INDIRECT(CONCATENATE("LCA!D",($C$140*$E$1)+$F$3+$A193*($C$1+$E$1)+D$2*$F$4)))/'TEA Analysis'!$F$6</f>
        <v>1.005154509744001E-3</v>
      </c>
      <c r="E193" s="3" cm="1">
        <f t="array" aca="1" ref="E193" ca="1">(INDIRECT(CONCATENATE("LCA!D",($C$140*$E$1)+$F$3+$A193*($C$1+$E$1)+E$2*$F$4)))/'TEA Analysis'!$F$6</f>
        <v>4.2483872955015106E-4</v>
      </c>
      <c r="F193" s="3" cm="1">
        <f t="array" aca="1" ref="F193" ca="1">(INDIRECT(CONCATENATE("LCA!D",($C$140*$E$1)+$F$3+$A193*($C$1+$E$1)+F$2*$F$4)))/'TEA Analysis'!$F$6</f>
        <v>0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3.7777854995999986E-3</v>
      </c>
      <c r="Z193" s="3" cm="1">
        <f t="array" aca="1" ref="Z193" ca="1">(INDIRECT(CONCATENATE("LCA!D",($C$140*$E$1)+$F$3+$A193*($C$1+$E$1)+Z$2*$F$4)))/'TEA Analysis'!$F$6</f>
        <v>6.6313799999999986E-4</v>
      </c>
      <c r="AA193" s="3" cm="1">
        <f t="array" aca="1" ref="AA193" ca="1">(INDIRECT(CONCATENATE("LCA!D",($C$140*$E$1)+$F$3+$A193*($C$1+$E$1)+AA$2*$F$4)))/'TEA Analysis'!$F$6</f>
        <v>0.72366905522429015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6.2515557987540004E-4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3.049248131999988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67"/>
        <v>0.73245428810805169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ref="A194:B194" si="117">A59</f>
        <v>51</v>
      </c>
      <c r="B194" s="15" t="str">
        <f t="shared" si="117"/>
        <v>Warren</v>
      </c>
      <c r="C194" s="3" cm="1">
        <f t="array" aca="1" ref="C194" ca="1">(INDIRECT(CONCATENATE("LCA!D",($C$140*$E$1)+$F$3+$A194*($C$1+$E$1)+C$2*$F$4)))/'TEA Analysis'!$F$6</f>
        <v>1.6535297931599988E-3</v>
      </c>
      <c r="D194" s="3" cm="1">
        <f t="array" aca="1" ref="D194" ca="1">(INDIRECT(CONCATENATE("LCA!D",($C$140*$E$1)+$F$3+$A194*($C$1+$E$1)+D$2*$F$4)))/'TEA Analysis'!$F$6</f>
        <v>8.376287581199996E-4</v>
      </c>
      <c r="E194" s="3" cm="1">
        <f t="array" aca="1" ref="E194" ca="1">(INDIRECT(CONCATENATE("LCA!D",($C$140*$E$1)+$F$3+$A194*($C$1+$E$1)+E$2*$F$4)))/'TEA Analysis'!$F$6</f>
        <v>6.5253007479925134E-4</v>
      </c>
      <c r="F194" s="3" cm="1">
        <f t="array" aca="1" ref="F194" ca="1">(INDIRECT(CONCATENATE("LCA!D",($C$140*$E$1)+$F$3+$A194*($C$1+$E$1)+F$2*$F$4)))/'TEA Analysis'!$F$6</f>
        <v>0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3.1481545829999996E-3</v>
      </c>
      <c r="Z194" s="3" cm="1">
        <f t="array" aca="1" ref="Z194" ca="1">(INDIRECT(CONCATENATE("LCA!D",($C$140*$E$1)+$F$3+$A194*($C$1+$E$1)+Z$2*$F$4)))/'TEA Analysis'!$F$6</f>
        <v>5.526149999999999E-4</v>
      </c>
      <c r="AA194" s="3" cm="1">
        <f t="array" aca="1" ref="AA194" ca="1">(INDIRECT(CONCATENATE("LCA!D",($C$140*$E$1)+$F$3+$A194*($C$1+$E$1)+AA$2*$F$4)))/'TEA Analysis'!$F$6</f>
        <v>0.60305754600000017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5.209629832294998E-4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2.5410401100000002E-4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67"/>
        <v>0.61067707120330883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ref="A195:B195" si="118">A60</f>
        <v>39</v>
      </c>
      <c r="B195" s="15" t="str">
        <f t="shared" si="118"/>
        <v>Schenectady</v>
      </c>
      <c r="C195" s="3" cm="1">
        <f t="array" aca="1" ref="C195" ca="1">(INDIRECT(CONCATENATE("LCA!D",($C$140*$E$1)+$F$3+$A195*($C$1+$E$1)+C$2*$F$4)))/'TEA Analysis'!$F$6</f>
        <v>1.4173112512799989E-3</v>
      </c>
      <c r="D195" s="3" cm="1">
        <f t="array" aca="1" ref="D195" ca="1">(INDIRECT(CONCATENATE("LCA!D",($C$140*$E$1)+$F$3+$A195*($C$1+$E$1)+D$2*$F$4)))/'TEA Analysis'!$F$6</f>
        <v>7.1796750695999939E-4</v>
      </c>
      <c r="E195" s="3" cm="1">
        <f t="array" aca="1" ref="E195" ca="1">(INDIRECT(CONCATENATE("LCA!D",($C$140*$E$1)+$F$3+$A195*($C$1+$E$1)+E$2*$F$4)))/'TEA Analysis'!$F$6</f>
        <v>2.7965574634253673E-4</v>
      </c>
      <c r="F195" s="3" cm="1">
        <f t="array" aca="1" ref="F195" ca="1">(INDIRECT(CONCATENATE("LCA!D",($C$140*$E$1)+$F$3+$A195*($C$1+$E$1)+F$2*$F$4)))/'TEA Analysis'!$F$6</f>
        <v>0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2.6984182139999997E-3</v>
      </c>
      <c r="Z195" s="3" cm="1">
        <f t="array" aca="1" ref="Z195" ca="1">(INDIRECT(CONCATENATE("LCA!D",($C$140*$E$1)+$F$3+$A195*($C$1+$E$1)+Z$2*$F$4)))/'TEA Analysis'!$F$6</f>
        <v>4.7366999999999998E-4</v>
      </c>
      <c r="AA195" s="3" cm="1">
        <f t="array" aca="1" ref="AA195" ca="1">(INDIRECT(CONCATENATE("LCA!D",($C$140*$E$1)+$F$3+$A195*($C$1+$E$1)+AA$2*$F$4)))/'TEA Analysis'!$F$6</f>
        <v>0.51690646802374429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4.4653969991099979E-4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2.1780343800000018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67"/>
        <v>0.52315783388023795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ref="A196:B196" si="119">A61</f>
        <v>34</v>
      </c>
      <c r="B196" s="15" t="str">
        <f t="shared" si="119"/>
        <v>Queens</v>
      </c>
      <c r="C196" s="3" cm="1">
        <f t="array" aca="1" ref="C196" ca="1">(INDIRECT(CONCATENATE("LCA!D",($C$140*$E$1)+$F$3+$A196*($C$1+$E$1)+C$2*$F$4)))/'TEA Analysis'!$F$6</f>
        <v>1.1810926045428749E-3</v>
      </c>
      <c r="D196" s="3" cm="1">
        <f t="array" aca="1" ref="D196" ca="1">(INDIRECT(CONCATENATE("LCA!D",($C$140*$E$1)+$F$3+$A196*($C$1+$E$1)+D$2*$F$4)))/'TEA Analysis'!$F$6</f>
        <v>5.9830618631315094E-4</v>
      </c>
      <c r="E196" s="3" cm="1">
        <f t="array" aca="1" ref="E196" ca="1">(INDIRECT(CONCATENATE("LCA!D",($C$140*$E$1)+$F$3+$A196*($C$1+$E$1)+E$2*$F$4)))/'TEA Analysis'!$F$6</f>
        <v>2.1321271441017713E-4</v>
      </c>
      <c r="F196" s="3" cm="1">
        <f t="array" aca="1" ref="F196" ca="1">(INDIRECT(CONCATENATE("LCA!D",($C$140*$E$1)+$F$3+$A196*($C$1+$E$1)+F$2*$F$4)))/'TEA Analysis'!$F$6</f>
        <v>0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2.2486818450021141E-3</v>
      </c>
      <c r="Z196" s="3" cm="1">
        <f t="array" aca="1" ref="Z196" ca="1">(INDIRECT(CONCATENATE("LCA!D",($C$140*$E$1)+$F$3+$A196*($C$1+$E$1)+Z$2*$F$4)))/'TEA Analysis'!$F$6</f>
        <v>3.9472499999999448E-4</v>
      </c>
      <c r="AA196" s="3" cm="1">
        <f t="array" aca="1" ref="AA196" ca="1">(INDIRECT(CONCATENATE("LCA!D",($C$140*$E$1)+$F$3+$A196*($C$1+$E$1)+AA$2*$F$4)))/'TEA Analysis'!$F$6</f>
        <v>0.43075538589278989</v>
      </c>
      <c r="AB196" s="3" cm="1">
        <f t="array" aca="1" ref="AB196" ca="1">(INDIRECT(CONCATENATE("LCA!D",($C$140*$E$1)+$F$3+$A196*($C$1+$E$1)+AB$2*$F$4)))/'TEA Analysis'!$F$6</f>
        <v>4.1618888269606646E-11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3.721164165925E-4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8150286500000166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67"/>
        <v>0.43594502356626963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ref="A197:B197" si="120">A62</f>
        <v>37</v>
      </c>
      <c r="B197" s="15" t="str">
        <f t="shared" si="120"/>
        <v>Rockland</v>
      </c>
      <c r="C197" s="3" cm="1">
        <f t="array" aca="1" ref="C197" ca="1">(INDIRECT(CONCATENATE("LCA!D",($C$140*$E$1)+$F$3+$A197*($C$1+$E$1)+C$2*$F$4)))/'TEA Analysis'!$F$6</f>
        <v>7.5589915574547531E-4</v>
      </c>
      <c r="D197" s="3" cm="1">
        <f t="array" aca="1" ref="D197" ca="1">(INDIRECT(CONCATENATE("LCA!D",($C$140*$E$1)+$F$3+$A197*($C$1+$E$1)+D$2*$F$4)))/'TEA Analysis'!$F$6</f>
        <v>3.8291593404175936E-4</v>
      </c>
      <c r="E197" s="3" cm="1">
        <f t="array" aca="1" ref="E197" ca="1">(INDIRECT(CONCATENATE("LCA!D",($C$140*$E$1)+$F$3+$A197*($C$1+$E$1)+E$2*$F$4)))/'TEA Analysis'!$F$6</f>
        <v>1.3962953576251468E-4</v>
      </c>
      <c r="F197" s="3" cm="1">
        <f t="array" aca="1" ref="F197" ca="1">(INDIRECT(CONCATENATE("LCA!D",($C$140*$E$1)+$F$3+$A197*($C$1+$E$1)+F$2*$F$4)))/'TEA Analysis'!$F$6</f>
        <v>0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1.4391563807999999E-3</v>
      </c>
      <c r="Z197" s="3" cm="1">
        <f t="array" aca="1" ref="Z197" ca="1">(INDIRECT(CONCATENATE("LCA!D",($C$140*$E$1)+$F$3+$A197*($C$1+$E$1)+Z$2*$F$4)))/'TEA Analysis'!$F$6</f>
        <v>2.5262399999999996E-4</v>
      </c>
      <c r="AA197" s="3" cm="1">
        <f t="array" aca="1" ref="AA197" ca="1">(INDIRECT(CONCATENATE("LCA!D",($C$140*$E$1)+$F$3+$A197*($C$1+$E$1)+AA$2*$F$4)))/'TEA Analysis'!$F$6</f>
        <v>0.27568344330180633</v>
      </c>
      <c r="AB197" s="3" cm="1">
        <f t="array" aca="1" ref="AB197" ca="1">(INDIRECT(CONCATENATE("LCA!D",($C$140*$E$1)+$F$3+$A197*($C$1+$E$1)+AB$2*$F$4)))/'TEA Analysis'!$F$6</f>
        <v>6.3820408235169395E-11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2.3815450661919996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1.1616183360000169E-4</v>
      </c>
      <c r="AI197" s="3" cm="1">
        <f t="array" aca="1" ref="AI197" ca="1">(INDIRECT(CONCATENATE("LCA!D",($C$140*$E$1)+$F$3+$A197*($C$1+$E$1)+AI$2*$F$4)))/'TEA Analysis'!$F$6</f>
        <v>-1.0203236811383508E-15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